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0592E4F-8846-437C-ABBD-B1DD781833F0}" xr6:coauthVersionLast="47" xr6:coauthVersionMax="47" xr10:uidLastSave="{00000000-0000-0000-0000-000000000000}"/>
  <bookViews>
    <workbookView xWindow="-22046" yWindow="-103" windowWidth="22149" windowHeight="13200" tabRatio="285" firstSheet="1" activeTab="3" xr2:uid="{00000000-000D-0000-FFFF-FFFF00000000}"/>
  </bookViews>
  <sheets>
    <sheet name="龙头" sheetId="28" state="hidden" r:id="rId1"/>
    <sheet name="情绪" sheetId="361" r:id="rId2"/>
    <sheet name="交易模式" sheetId="526" state="hidden" r:id="rId3"/>
    <sheet name="周期" sheetId="14" r:id="rId4"/>
    <sheet name="241227" sheetId="763" r:id="rId5"/>
    <sheet name="241226" sheetId="762" r:id="rId6"/>
    <sheet name="241225" sheetId="761" r:id="rId7"/>
    <sheet name="241224" sheetId="760" r:id="rId8"/>
    <sheet name="241223" sheetId="759" r:id="rId9"/>
    <sheet name="241220" sheetId="758" r:id="rId10"/>
    <sheet name="241219" sheetId="757" r:id="rId11"/>
    <sheet name="241218" sheetId="756" r:id="rId12"/>
    <sheet name="241217" sheetId="755" r:id="rId13"/>
    <sheet name="241216" sheetId="754" r:id="rId14"/>
    <sheet name="241213" sheetId="753" r:id="rId15"/>
    <sheet name="241212" sheetId="752" r:id="rId16"/>
    <sheet name="241211" sheetId="751" r:id="rId17"/>
    <sheet name="241210" sheetId="750" r:id="rId18"/>
    <sheet name="241209" sheetId="749" r:id="rId19"/>
    <sheet name="241206" sheetId="748" r:id="rId20"/>
    <sheet name="241205" sheetId="746" r:id="rId21"/>
    <sheet name="241204" sheetId="745" r:id="rId22"/>
    <sheet name="241203" sheetId="744" r:id="rId23"/>
    <sheet name="241202" sheetId="743" r:id="rId24"/>
    <sheet name="241129" sheetId="742" r:id="rId25"/>
    <sheet name="241128" sheetId="741" r:id="rId26"/>
    <sheet name="241127" sheetId="740" r:id="rId27"/>
    <sheet name="241126" sheetId="739" r:id="rId28"/>
    <sheet name="241125" sheetId="737" r:id="rId29"/>
    <sheet name="241122" sheetId="736" r:id="rId30"/>
    <sheet name="241121" sheetId="735" r:id="rId31"/>
    <sheet name="241120" sheetId="734" r:id="rId32"/>
    <sheet name="241119" sheetId="733" r:id="rId33"/>
    <sheet name="241118" sheetId="732" r:id="rId34"/>
    <sheet name="241115" sheetId="731" r:id="rId35"/>
    <sheet name="241114" sheetId="729" r:id="rId36"/>
    <sheet name="241113" sheetId="728" r:id="rId37"/>
    <sheet name="241112" sheetId="727" r:id="rId38"/>
    <sheet name="241111" sheetId="726" r:id="rId39"/>
    <sheet name="241108" sheetId="725" r:id="rId40"/>
    <sheet name="241107" sheetId="724" r:id="rId41"/>
    <sheet name="241106" sheetId="723" r:id="rId42"/>
    <sheet name="241105" sheetId="722" r:id="rId43"/>
    <sheet name="241104" sheetId="721" r:id="rId44"/>
    <sheet name="241101" sheetId="720" r:id="rId45"/>
    <sheet name="241031" sheetId="719" r:id="rId46"/>
    <sheet name="241030" sheetId="718" r:id="rId47"/>
    <sheet name="241029" sheetId="717" r:id="rId48"/>
    <sheet name="241028" sheetId="716" r:id="rId49"/>
    <sheet name="241025" sheetId="715" r:id="rId50"/>
    <sheet name="241024" sheetId="714" r:id="rId51"/>
    <sheet name="241023" sheetId="713" r:id="rId52"/>
    <sheet name="241022" sheetId="712" r:id="rId53"/>
    <sheet name="241021" sheetId="711" r:id="rId54"/>
    <sheet name="241018" sheetId="709" r:id="rId55"/>
    <sheet name="241017" sheetId="708" r:id="rId56"/>
    <sheet name="241016" sheetId="707" r:id="rId57"/>
    <sheet name="241015" sheetId="706" r:id="rId58"/>
    <sheet name="241014" sheetId="705" r:id="rId59"/>
    <sheet name="241011" sheetId="704" r:id="rId60"/>
    <sheet name="241010" sheetId="703" r:id="rId61"/>
    <sheet name="241009" sheetId="702" r:id="rId62"/>
    <sheet name="241008" sheetId="701" r:id="rId63"/>
    <sheet name="240930" sheetId="700" r:id="rId64"/>
    <sheet name="240927" sheetId="698" r:id="rId65"/>
    <sheet name="240926" sheetId="697" r:id="rId66"/>
    <sheet name="240925" sheetId="696" r:id="rId67"/>
    <sheet name="240924" sheetId="695" r:id="rId68"/>
    <sheet name="240923" sheetId="693" r:id="rId69"/>
    <sheet name="240920" sheetId="692" r:id="rId70"/>
    <sheet name="240919" sheetId="691" r:id="rId71"/>
    <sheet name="240918" sheetId="690" r:id="rId72"/>
    <sheet name="240913" sheetId="689" r:id="rId73"/>
    <sheet name="240912" sheetId="688" r:id="rId74"/>
    <sheet name="240911" sheetId="687" r:id="rId75"/>
    <sheet name="240910" sheetId="686" r:id="rId76"/>
    <sheet name="240909" sheetId="685" r:id="rId77"/>
    <sheet name="240906" sheetId="684" r:id="rId78"/>
    <sheet name="240905" sheetId="683" r:id="rId79"/>
    <sheet name="240904" sheetId="682" r:id="rId80"/>
    <sheet name="240903" sheetId="681" r:id="rId81"/>
    <sheet name="240902" sheetId="680" r:id="rId82"/>
    <sheet name="240830" sheetId="679" r:id="rId83"/>
    <sheet name="240829" sheetId="678" r:id="rId84"/>
    <sheet name="240828" sheetId="677" r:id="rId85"/>
    <sheet name="240827" sheetId="676" r:id="rId86"/>
    <sheet name="240826" sheetId="675" r:id="rId87"/>
    <sheet name="240823" sheetId="674" r:id="rId88"/>
    <sheet name="240822" sheetId="673" r:id="rId89"/>
    <sheet name="240821" sheetId="672" r:id="rId90"/>
    <sheet name="240820" sheetId="671" r:id="rId91"/>
    <sheet name="240819" sheetId="670" r:id="rId92"/>
    <sheet name="240816" sheetId="669" r:id="rId93"/>
    <sheet name="240815" sheetId="668" r:id="rId94"/>
    <sheet name="240814" sheetId="667" r:id="rId95"/>
    <sheet name="240813" sheetId="666" r:id="rId96"/>
    <sheet name="240812" sheetId="665" r:id="rId97"/>
    <sheet name="240809" sheetId="664" r:id="rId98"/>
    <sheet name="240808" sheetId="663" r:id="rId99"/>
    <sheet name="240807" sheetId="662" r:id="rId100"/>
    <sheet name="240806" sheetId="661" r:id="rId101"/>
    <sheet name="240805" sheetId="660" r:id="rId102"/>
    <sheet name="240802" sheetId="659" r:id="rId103"/>
    <sheet name="240801" sheetId="658" r:id="rId104"/>
    <sheet name="240731" sheetId="657" r:id="rId105"/>
    <sheet name="240730" sheetId="656" r:id="rId106"/>
    <sheet name="240729" sheetId="655" r:id="rId107"/>
    <sheet name="240726" sheetId="653" r:id="rId108"/>
    <sheet name="240725" sheetId="652" r:id="rId109"/>
    <sheet name="240724" sheetId="651" r:id="rId110"/>
    <sheet name="240723" sheetId="650" r:id="rId111"/>
    <sheet name="240722" sheetId="649" r:id="rId112"/>
    <sheet name="240719" sheetId="648" r:id="rId113"/>
    <sheet name="240718" sheetId="647" r:id="rId114"/>
    <sheet name="240717" sheetId="646" r:id="rId115"/>
    <sheet name="240716" sheetId="645" r:id="rId116"/>
    <sheet name="240715" sheetId="644" r:id="rId117"/>
    <sheet name="240712" sheetId="643" r:id="rId118"/>
    <sheet name="240711" sheetId="642" r:id="rId119"/>
    <sheet name="240710" sheetId="640" r:id="rId120"/>
    <sheet name="240709" sheetId="639" r:id="rId121"/>
    <sheet name="240708" sheetId="638" r:id="rId122"/>
    <sheet name="240705" sheetId="637" r:id="rId123"/>
    <sheet name="240704" sheetId="636" r:id="rId124"/>
    <sheet name="240703" sheetId="635" r:id="rId125"/>
    <sheet name="240702" sheetId="634" r:id="rId126"/>
    <sheet name="240701" sheetId="633" r:id="rId127"/>
    <sheet name="240628" sheetId="632" r:id="rId128"/>
    <sheet name="240627" sheetId="631" r:id="rId129"/>
    <sheet name="240626" sheetId="630" r:id="rId130"/>
    <sheet name="240625" sheetId="629" r:id="rId131"/>
    <sheet name="240624" sheetId="627" r:id="rId132"/>
    <sheet name="240621" sheetId="626" r:id="rId133"/>
    <sheet name="240620" sheetId="625" r:id="rId134"/>
    <sheet name="240619" sheetId="624" r:id="rId135"/>
    <sheet name="240618" sheetId="623" r:id="rId136"/>
    <sheet name="240617" sheetId="622" r:id="rId137"/>
    <sheet name="240614" sheetId="621" r:id="rId138"/>
    <sheet name="240613" sheetId="620" r:id="rId139"/>
    <sheet name="240612" sheetId="619" r:id="rId140"/>
    <sheet name="240611" sheetId="618" r:id="rId141"/>
    <sheet name="240607" sheetId="617" r:id="rId142"/>
    <sheet name="240606" sheetId="616" r:id="rId143"/>
    <sheet name="240605" sheetId="615" r:id="rId144"/>
    <sheet name="240604" sheetId="614" r:id="rId145"/>
    <sheet name="240603" sheetId="613" r:id="rId146"/>
    <sheet name="240531" sheetId="612" r:id="rId147"/>
    <sheet name="240530" sheetId="611" r:id="rId148"/>
    <sheet name="240529" sheetId="610" r:id="rId149"/>
    <sheet name="240528" sheetId="609" r:id="rId150"/>
    <sheet name="240527" sheetId="608" r:id="rId151"/>
    <sheet name="240524" sheetId="607" r:id="rId152"/>
    <sheet name="240523" sheetId="606" r:id="rId153"/>
    <sheet name="240522" sheetId="605" r:id="rId154"/>
    <sheet name="240521" sheetId="604" r:id="rId155"/>
    <sheet name="240520" sheetId="603" r:id="rId156"/>
    <sheet name="240517" sheetId="602" r:id="rId157"/>
    <sheet name="240516" sheetId="601" r:id="rId158"/>
    <sheet name="240515" sheetId="600" r:id="rId159"/>
    <sheet name="240514" sheetId="599" r:id="rId160"/>
    <sheet name="240513" sheetId="598" r:id="rId161"/>
    <sheet name="240510" sheetId="597" r:id="rId162"/>
    <sheet name="240509" sheetId="596" r:id="rId163"/>
    <sheet name="240508" sheetId="595" r:id="rId164"/>
    <sheet name="240507" sheetId="593" r:id="rId165"/>
    <sheet name="240506" sheetId="592" r:id="rId166"/>
    <sheet name="240430" sheetId="591" r:id="rId167"/>
    <sheet name="240429" sheetId="590" r:id="rId168"/>
    <sheet name="240426" sheetId="589" r:id="rId169"/>
    <sheet name="240425" sheetId="588" r:id="rId170"/>
    <sheet name="240424" sheetId="587" r:id="rId171"/>
    <sheet name="240423" sheetId="586" r:id="rId172"/>
    <sheet name="240422" sheetId="584" r:id="rId173"/>
    <sheet name="240419" sheetId="583" r:id="rId174"/>
    <sheet name="240418" sheetId="582" r:id="rId175"/>
    <sheet name="240417" sheetId="581" r:id="rId176"/>
    <sheet name="240416" sheetId="578" r:id="rId177"/>
    <sheet name="240415" sheetId="577" r:id="rId178"/>
    <sheet name="240412" sheetId="576" r:id="rId179"/>
    <sheet name="240411" sheetId="575" r:id="rId180"/>
    <sheet name="240410" sheetId="574" r:id="rId181"/>
    <sheet name="240409" sheetId="573" r:id="rId182"/>
    <sheet name="240408" sheetId="572" r:id="rId183"/>
    <sheet name="240403" sheetId="571" r:id="rId184"/>
    <sheet name="240402" sheetId="570" r:id="rId185"/>
    <sheet name="240401" sheetId="569" r:id="rId186"/>
    <sheet name="240329" sheetId="568" r:id="rId187"/>
    <sheet name="240328" sheetId="567" r:id="rId188"/>
    <sheet name="240327" sheetId="566" r:id="rId189"/>
    <sheet name="240326" sheetId="565" r:id="rId190"/>
    <sheet name="240325" sheetId="564" r:id="rId191"/>
    <sheet name="240322" sheetId="563" r:id="rId192"/>
    <sheet name="240321" sheetId="562" r:id="rId193"/>
    <sheet name="240320" sheetId="561" r:id="rId194"/>
    <sheet name="240319" sheetId="560" r:id="rId195"/>
    <sheet name="240318" sheetId="559" r:id="rId196"/>
    <sheet name="240315" sheetId="558" r:id="rId197"/>
    <sheet name="240314" sheetId="557" r:id="rId198"/>
    <sheet name="240313" sheetId="556" r:id="rId199"/>
    <sheet name="240312" sheetId="555" r:id="rId200"/>
    <sheet name="240311" sheetId="554" r:id="rId201"/>
    <sheet name="240308" sheetId="553" r:id="rId202"/>
    <sheet name="240307" sheetId="551" r:id="rId203"/>
    <sheet name="240306" sheetId="550" r:id="rId204"/>
    <sheet name="240305" sheetId="549" r:id="rId205"/>
    <sheet name="240304" sheetId="548" r:id="rId206"/>
    <sheet name="240301" sheetId="547" r:id="rId207"/>
    <sheet name="240229" sheetId="546" r:id="rId208"/>
    <sheet name="240228" sheetId="545" r:id="rId209"/>
    <sheet name="240227" sheetId="544" r:id="rId210"/>
    <sheet name="240226" sheetId="543" r:id="rId211"/>
    <sheet name="240223" sheetId="542" r:id="rId212"/>
    <sheet name="240222" sheetId="541" r:id="rId213"/>
    <sheet name="240221" sheetId="540" r:id="rId214"/>
    <sheet name="240220" sheetId="539" r:id="rId215"/>
    <sheet name="240219" sheetId="538" r:id="rId216"/>
    <sheet name="240208" sheetId="536" r:id="rId217"/>
    <sheet name="240207" sheetId="535" r:id="rId218"/>
    <sheet name="240206" sheetId="534" r:id="rId219"/>
    <sheet name="240205" sheetId="532" r:id="rId220"/>
    <sheet name="240202" sheetId="531" r:id="rId221"/>
    <sheet name="240201" sheetId="530" r:id="rId222"/>
    <sheet name="240131" sheetId="529" r:id="rId223"/>
    <sheet name="240130" sheetId="528" r:id="rId224"/>
    <sheet name="240129" sheetId="527" r:id="rId225"/>
    <sheet name="240126" sheetId="525" r:id="rId226"/>
    <sheet name="240125" sheetId="524" r:id="rId227"/>
    <sheet name="240124" sheetId="523" r:id="rId228"/>
    <sheet name="240123" sheetId="522" r:id="rId229"/>
    <sheet name="240122" sheetId="521" r:id="rId230"/>
    <sheet name="240119" sheetId="520" r:id="rId231"/>
    <sheet name="240118" sheetId="519" r:id="rId232"/>
    <sheet name="240117" sheetId="518" r:id="rId233"/>
    <sheet name="240116" sheetId="517" r:id="rId234"/>
    <sheet name="240115" sheetId="516" r:id="rId235"/>
    <sheet name="240112" sheetId="515" r:id="rId236"/>
    <sheet name="240111" sheetId="514" r:id="rId237"/>
    <sheet name="240110" sheetId="513" r:id="rId238"/>
    <sheet name="240105" sheetId="510" r:id="rId239"/>
    <sheet name="240109" sheetId="512" r:id="rId240"/>
    <sheet name="240108" sheetId="511" r:id="rId241"/>
    <sheet name="240104" sheetId="509" r:id="rId242"/>
    <sheet name="240103" sheetId="508" r:id="rId243"/>
    <sheet name="240102" sheetId="507" r:id="rId244"/>
    <sheet name="231229" sheetId="462" state="hidden" r:id="rId245"/>
    <sheet name="231228" sheetId="461" state="hidden" r:id="rId246"/>
    <sheet name="231227" sheetId="460" state="hidden" r:id="rId247"/>
    <sheet name="231226" sheetId="459" state="hidden" r:id="rId248"/>
    <sheet name="231225" sheetId="458" state="hidden" r:id="rId249"/>
    <sheet name="231222" sheetId="457" state="hidden" r:id="rId250"/>
    <sheet name="231221" sheetId="456" state="hidden" r:id="rId251"/>
    <sheet name="231220" sheetId="455" state="hidden" r:id="rId252"/>
    <sheet name="231219" sheetId="454" state="hidden" r:id="rId253"/>
    <sheet name="231218" sheetId="453" state="hidden" r:id="rId254"/>
    <sheet name="231215" sheetId="452" state="hidden" r:id="rId255"/>
    <sheet name="231214" sheetId="451" state="hidden" r:id="rId256"/>
    <sheet name="231213" sheetId="450" state="hidden" r:id="rId257"/>
    <sheet name="231212" sheetId="449" state="hidden" r:id="rId258"/>
    <sheet name="231211" sheetId="448" state="hidden" r:id="rId259"/>
    <sheet name="231208" sheetId="447" state="hidden" r:id="rId260"/>
    <sheet name="231207" sheetId="446" state="hidden" r:id="rId261"/>
    <sheet name="231206" sheetId="443" state="hidden" r:id="rId262"/>
    <sheet name="231205" sheetId="442" state="hidden" r:id="rId263"/>
    <sheet name="231204" sheetId="441" state="hidden" r:id="rId264"/>
    <sheet name="231201" sheetId="440" state="hidden" r:id="rId265"/>
    <sheet name="231130" sheetId="485" state="hidden" r:id="rId266"/>
    <sheet name="231129" sheetId="486" state="hidden" r:id="rId267"/>
    <sheet name="231128" sheetId="487" state="hidden" r:id="rId268"/>
    <sheet name="231127" sheetId="488" state="hidden" r:id="rId269"/>
    <sheet name="231124" sheetId="489" state="hidden" r:id="rId270"/>
    <sheet name="231123" sheetId="490" state="hidden" r:id="rId271"/>
    <sheet name="231122" sheetId="491" state="hidden" r:id="rId272"/>
    <sheet name="231121" sheetId="492" state="hidden" r:id="rId273"/>
    <sheet name="231120" sheetId="493" state="hidden" r:id="rId274"/>
    <sheet name="231117" sheetId="494" state="hidden" r:id="rId275"/>
    <sheet name="231116" sheetId="495" state="hidden" r:id="rId276"/>
    <sheet name="231115" sheetId="496" state="hidden" r:id="rId277"/>
    <sheet name="231114" sheetId="497" state="hidden" r:id="rId278"/>
    <sheet name="231113" sheetId="498" state="hidden" r:id="rId279"/>
    <sheet name="231110" sheetId="499" state="hidden" r:id="rId280"/>
    <sheet name="231109" sheetId="500" state="hidden" r:id="rId281"/>
    <sheet name="231108" sheetId="501" state="hidden" r:id="rId282"/>
    <sheet name="231107" sheetId="502" state="hidden" r:id="rId283"/>
    <sheet name="231106" sheetId="503" state="hidden" r:id="rId284"/>
    <sheet name="231103" sheetId="504" state="hidden" r:id="rId285"/>
    <sheet name="231102" sheetId="505" state="hidden" r:id="rId286"/>
    <sheet name="231101" sheetId="506" state="hidden" r:id="rId28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63" l="1"/>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5745" uniqueCount="2802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环球印务</t>
    <phoneticPr fontId="1" type="noConversion"/>
  </si>
  <si>
    <t>C曼恩斯特</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悟道：退潮周期里的节奏，反弹一两天就结束，偏混沌，追高容易大面，低吸比较受欢迎。控制仓位，不要格局、止损要果断。</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5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styles" Target="style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calcChain" Target="calcChain.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theme" Target="theme/theme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onnections" Target="connection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N1" sqref="N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16</v>
      </c>
      <c r="F1" s="2" t="s">
        <v>2242</v>
      </c>
      <c r="G1" s="2" t="s">
        <v>2241</v>
      </c>
      <c r="H1" s="2" t="s">
        <v>2240</v>
      </c>
      <c r="I1" s="23" t="s">
        <v>27715</v>
      </c>
      <c r="J1" s="23" t="s">
        <v>27714</v>
      </c>
      <c r="K1" s="23" t="s">
        <v>31</v>
      </c>
      <c r="L1" s="23" t="s">
        <v>27713</v>
      </c>
      <c r="M1" s="23" t="s">
        <v>27637</v>
      </c>
      <c r="N1" s="23" t="s">
        <v>258</v>
      </c>
      <c r="O1" s="23" t="s">
        <v>13545</v>
      </c>
      <c r="P1" s="23" t="s">
        <v>27712</v>
      </c>
      <c r="Q1" s="23" t="s">
        <v>27711</v>
      </c>
      <c r="R1" s="23" t="s">
        <v>27710</v>
      </c>
    </row>
    <row r="2" spans="1:18" x14ac:dyDescent="0.2">
      <c r="A2" s="23" t="s">
        <v>447</v>
      </c>
      <c r="B2" s="23" t="s">
        <v>448</v>
      </c>
      <c r="C2" s="24">
        <v>0.1008</v>
      </c>
      <c r="D2" s="23">
        <v>7.21</v>
      </c>
      <c r="E2" s="25">
        <v>0.39583333333333331</v>
      </c>
      <c r="I2" s="25">
        <v>0.39583333333333331</v>
      </c>
      <c r="J2" s="23">
        <v>8</v>
      </c>
      <c r="K2" s="23">
        <v>10051985900</v>
      </c>
      <c r="L2" s="23" t="s">
        <v>27442</v>
      </c>
      <c r="M2" s="23" t="s">
        <v>228</v>
      </c>
      <c r="N2" s="23">
        <v>524296</v>
      </c>
      <c r="O2" s="23">
        <v>35.159999999999997</v>
      </c>
      <c r="P2" s="23">
        <v>100</v>
      </c>
      <c r="Q2" s="23">
        <v>3.07</v>
      </c>
      <c r="R2" s="23">
        <v>316.45</v>
      </c>
    </row>
    <row r="3" spans="1:18" x14ac:dyDescent="0.2">
      <c r="A3" s="23" t="s">
        <v>1034</v>
      </c>
      <c r="B3" s="23" t="s">
        <v>1035</v>
      </c>
      <c r="C3" s="24">
        <v>0.1002</v>
      </c>
      <c r="D3" s="23">
        <v>14.16</v>
      </c>
      <c r="E3" s="25">
        <v>0.39583333333333331</v>
      </c>
      <c r="I3" s="25">
        <v>0.39583333333333331</v>
      </c>
      <c r="J3" s="23">
        <v>5</v>
      </c>
      <c r="K3" s="23">
        <v>6016351200</v>
      </c>
      <c r="L3" s="23" t="s">
        <v>27563</v>
      </c>
      <c r="M3" s="23" t="s">
        <v>228</v>
      </c>
      <c r="N3" s="23">
        <v>327685</v>
      </c>
      <c r="O3" s="23">
        <v>0</v>
      </c>
      <c r="P3" s="23">
        <v>100</v>
      </c>
      <c r="Q3" s="23">
        <v>1.36</v>
      </c>
      <c r="R3" s="23">
        <v>425.19</v>
      </c>
    </row>
    <row r="4" spans="1:18" x14ac:dyDescent="0.2">
      <c r="A4" s="23" t="s">
        <v>9132</v>
      </c>
      <c r="B4" s="23" t="s">
        <v>9131</v>
      </c>
      <c r="C4" s="24">
        <v>0.1004</v>
      </c>
      <c r="D4" s="23">
        <v>8.66</v>
      </c>
      <c r="E4" s="25">
        <v>0.39635416666666667</v>
      </c>
      <c r="I4" s="25">
        <v>0.45621527777777776</v>
      </c>
      <c r="J4" s="23">
        <v>3</v>
      </c>
      <c r="K4" s="23">
        <v>5647969800</v>
      </c>
      <c r="L4" s="23" t="s">
        <v>25005</v>
      </c>
      <c r="M4" s="23" t="s">
        <v>226</v>
      </c>
      <c r="N4" s="23">
        <v>196611</v>
      </c>
      <c r="O4" s="23">
        <v>0</v>
      </c>
      <c r="P4" s="23">
        <v>100</v>
      </c>
      <c r="Q4" s="23">
        <v>11.81</v>
      </c>
      <c r="R4" s="23">
        <v>7.14</v>
      </c>
    </row>
    <row r="5" spans="1:18" x14ac:dyDescent="0.2">
      <c r="A5" s="23" t="s">
        <v>159</v>
      </c>
      <c r="B5" s="23" t="s">
        <v>160</v>
      </c>
      <c r="C5" s="24">
        <v>9.9699999999999997E-2</v>
      </c>
      <c r="D5" s="23">
        <v>10.92</v>
      </c>
      <c r="E5" s="25">
        <v>0.40590277777777778</v>
      </c>
      <c r="I5" s="25">
        <v>0.40590277777777778</v>
      </c>
      <c r="J5" s="23">
        <v>3</v>
      </c>
      <c r="K5" s="23">
        <v>5402259000</v>
      </c>
      <c r="L5" s="23" t="s">
        <v>27395</v>
      </c>
      <c r="M5" s="23" t="s">
        <v>226</v>
      </c>
      <c r="N5" s="23">
        <v>262149</v>
      </c>
      <c r="O5" s="23">
        <v>62.89</v>
      </c>
      <c r="P5" s="23">
        <v>100</v>
      </c>
      <c r="Q5" s="23">
        <v>9.99</v>
      </c>
      <c r="R5" s="23">
        <v>8.99</v>
      </c>
    </row>
    <row r="6" spans="1:18" x14ac:dyDescent="0.2">
      <c r="A6" s="23" t="s">
        <v>27626</v>
      </c>
      <c r="B6" s="23" t="s">
        <v>27625</v>
      </c>
      <c r="C6" s="24">
        <v>0.19989999999999999</v>
      </c>
      <c r="D6" s="23">
        <v>64.099999999999994</v>
      </c>
      <c r="E6" s="25">
        <v>0.39618055555555554</v>
      </c>
      <c r="I6" s="25">
        <v>0.39618055555555554</v>
      </c>
      <c r="J6" s="23">
        <v>2</v>
      </c>
      <c r="K6" s="23">
        <v>3111435300</v>
      </c>
      <c r="L6" s="23" t="s">
        <v>27709</v>
      </c>
      <c r="M6" s="23" t="s">
        <v>226</v>
      </c>
      <c r="N6" s="23">
        <v>131074</v>
      </c>
      <c r="O6" s="23">
        <v>21.29</v>
      </c>
      <c r="P6" s="23">
        <v>100</v>
      </c>
      <c r="Q6" s="23">
        <v>9.26</v>
      </c>
      <c r="R6" s="23">
        <v>52.88</v>
      </c>
    </row>
    <row r="7" spans="1:18" x14ac:dyDescent="0.2">
      <c r="A7" s="23" t="s">
        <v>291</v>
      </c>
      <c r="B7" s="23" t="s">
        <v>292</v>
      </c>
      <c r="C7" s="24">
        <v>0.1</v>
      </c>
      <c r="D7" s="23">
        <v>26.41</v>
      </c>
      <c r="E7" s="25">
        <v>0.39652777777777776</v>
      </c>
      <c r="I7" s="25">
        <v>0.55305555555555552</v>
      </c>
      <c r="J7" s="23">
        <v>2</v>
      </c>
      <c r="K7" s="23">
        <v>2968938500</v>
      </c>
      <c r="L7" s="23" t="s">
        <v>27708</v>
      </c>
      <c r="M7" s="23" t="s">
        <v>226</v>
      </c>
      <c r="N7" s="23">
        <v>131074</v>
      </c>
      <c r="O7" s="23">
        <v>9.7100000000000009</v>
      </c>
      <c r="P7" s="23">
        <v>99.77</v>
      </c>
      <c r="Q7" s="23">
        <v>39.119999999999997</v>
      </c>
      <c r="R7" s="23">
        <v>2.91</v>
      </c>
    </row>
    <row r="8" spans="1:18" x14ac:dyDescent="0.2">
      <c r="A8" s="23" t="s">
        <v>1167</v>
      </c>
      <c r="B8" s="23" t="s">
        <v>1168</v>
      </c>
      <c r="C8" s="24">
        <v>0.1002</v>
      </c>
      <c r="D8" s="23">
        <v>20.65</v>
      </c>
      <c r="E8" s="25">
        <v>0.39583333333333331</v>
      </c>
      <c r="I8" s="25">
        <v>0.39583333333333331</v>
      </c>
      <c r="J8" s="23">
        <v>2</v>
      </c>
      <c r="K8" s="23">
        <v>4824341800</v>
      </c>
      <c r="L8" s="23" t="s">
        <v>25787</v>
      </c>
      <c r="M8" s="23" t="s">
        <v>228</v>
      </c>
      <c r="N8" s="23">
        <v>131074</v>
      </c>
      <c r="O8" s="23">
        <v>40.69</v>
      </c>
      <c r="P8" s="23">
        <v>100</v>
      </c>
      <c r="Q8" s="23">
        <v>4.03</v>
      </c>
      <c r="R8" s="23">
        <v>97.1</v>
      </c>
    </row>
    <row r="9" spans="1:18" x14ac:dyDescent="0.2">
      <c r="A9" s="23" t="s">
        <v>8545</v>
      </c>
      <c r="B9" s="23" t="s">
        <v>8544</v>
      </c>
      <c r="C9" s="24">
        <v>0.10009999999999999</v>
      </c>
      <c r="D9" s="23">
        <v>56.17</v>
      </c>
      <c r="E9" s="25">
        <v>0.3996527777777778</v>
      </c>
      <c r="I9" s="25">
        <v>0.40811342592592592</v>
      </c>
      <c r="J9" s="23">
        <v>2</v>
      </c>
      <c r="K9" s="23">
        <v>25684384000</v>
      </c>
      <c r="L9" s="23" t="s">
        <v>27707</v>
      </c>
      <c r="M9" s="23" t="s">
        <v>226</v>
      </c>
      <c r="N9" s="23">
        <v>196613</v>
      </c>
      <c r="O9" s="23">
        <v>14.63</v>
      </c>
      <c r="P9" s="23">
        <v>100</v>
      </c>
      <c r="Q9" s="23">
        <v>8.8000000000000007</v>
      </c>
      <c r="R9" s="23">
        <v>13.18</v>
      </c>
    </row>
    <row r="10" spans="1:18" x14ac:dyDescent="0.2">
      <c r="A10" s="23" t="s">
        <v>8188</v>
      </c>
      <c r="B10" s="23" t="s">
        <v>8187</v>
      </c>
      <c r="C10" s="24">
        <v>0.1004</v>
      </c>
      <c r="D10" s="23">
        <v>8.44</v>
      </c>
      <c r="E10" s="25">
        <v>0.39583333333333331</v>
      </c>
      <c r="I10" s="25">
        <v>0.39583333333333331</v>
      </c>
      <c r="J10" s="23">
        <v>2</v>
      </c>
      <c r="K10" s="23">
        <v>3667779100</v>
      </c>
      <c r="L10" s="23" t="s">
        <v>27706</v>
      </c>
      <c r="M10" s="23" t="s">
        <v>228</v>
      </c>
      <c r="N10" s="23">
        <v>196613</v>
      </c>
      <c r="O10" s="23">
        <v>38.619999999999997</v>
      </c>
      <c r="P10" s="23">
        <v>100</v>
      </c>
      <c r="Q10" s="23">
        <v>2.52</v>
      </c>
      <c r="R10" s="23">
        <v>272.86</v>
      </c>
    </row>
    <row r="11" spans="1:18" x14ac:dyDescent="0.2">
      <c r="A11" s="23" t="s">
        <v>1682</v>
      </c>
      <c r="B11" s="23" t="s">
        <v>1683</v>
      </c>
      <c r="C11" s="24">
        <v>0.10100000000000001</v>
      </c>
      <c r="D11" s="23">
        <v>5.67</v>
      </c>
      <c r="E11" s="25">
        <v>0.39913194444444444</v>
      </c>
      <c r="I11" s="25">
        <v>0.39913194444444444</v>
      </c>
      <c r="J11" s="23">
        <v>2</v>
      </c>
      <c r="K11" s="23">
        <v>9076292600</v>
      </c>
      <c r="L11" s="23" t="s">
        <v>27705</v>
      </c>
      <c r="M11" s="23" t="s">
        <v>226</v>
      </c>
      <c r="N11" s="23">
        <v>131074</v>
      </c>
      <c r="O11" s="23">
        <v>7.12</v>
      </c>
      <c r="P11" s="23">
        <v>100</v>
      </c>
      <c r="Q11" s="23">
        <v>20.399999999999999</v>
      </c>
      <c r="R11" s="23">
        <v>16.559999999999999</v>
      </c>
    </row>
    <row r="12" spans="1:18" x14ac:dyDescent="0.2">
      <c r="A12" s="23" t="s">
        <v>1578</v>
      </c>
      <c r="B12" s="23" t="s">
        <v>1579</v>
      </c>
      <c r="C12" s="24">
        <v>9.9699999999999997E-2</v>
      </c>
      <c r="D12" s="23">
        <v>10.59</v>
      </c>
      <c r="E12" s="25">
        <v>0.40590277777777778</v>
      </c>
      <c r="I12" s="25">
        <v>0.40590277777777778</v>
      </c>
      <c r="J12" s="23">
        <v>2</v>
      </c>
      <c r="K12" s="23">
        <v>6528670300</v>
      </c>
      <c r="L12" s="23" t="s">
        <v>27608</v>
      </c>
      <c r="M12" s="23" t="s">
        <v>226</v>
      </c>
      <c r="N12" s="23">
        <v>131074</v>
      </c>
      <c r="O12" s="23">
        <v>22.94</v>
      </c>
      <c r="P12" s="23">
        <v>100</v>
      </c>
      <c r="Q12" s="23">
        <v>13.03</v>
      </c>
      <c r="R12" s="23">
        <v>18.34</v>
      </c>
    </row>
    <row r="13" spans="1:18" x14ac:dyDescent="0.2">
      <c r="A13" s="23" t="s">
        <v>1538</v>
      </c>
      <c r="B13" s="23" t="s">
        <v>1539</v>
      </c>
      <c r="C13" s="24">
        <v>0.1</v>
      </c>
      <c r="D13" s="23">
        <v>57.43</v>
      </c>
      <c r="E13" s="25">
        <v>0.40881944444444446</v>
      </c>
      <c r="I13" s="25">
        <v>0.41094907407407405</v>
      </c>
      <c r="J13" s="23">
        <v>2</v>
      </c>
      <c r="K13" s="23">
        <v>44394903000</v>
      </c>
      <c r="L13" s="23" t="s">
        <v>27604</v>
      </c>
      <c r="M13" s="23" t="s">
        <v>226</v>
      </c>
      <c r="N13" s="23">
        <v>131074</v>
      </c>
      <c r="O13" s="23">
        <v>45.86</v>
      </c>
      <c r="P13" s="23">
        <v>100</v>
      </c>
      <c r="Q13" s="23">
        <v>10.64</v>
      </c>
      <c r="R13" s="23">
        <v>9.67</v>
      </c>
    </row>
    <row r="14" spans="1:18" x14ac:dyDescent="0.2">
      <c r="A14" s="23" t="s">
        <v>1060</v>
      </c>
      <c r="B14" s="23" t="s">
        <v>1061</v>
      </c>
      <c r="C14" s="24">
        <v>0.1007</v>
      </c>
      <c r="D14" s="23">
        <v>8.42</v>
      </c>
      <c r="E14" s="25">
        <v>0.39600694444444445</v>
      </c>
      <c r="I14" s="25">
        <v>0.39600694444444445</v>
      </c>
      <c r="J14" s="23">
        <v>2</v>
      </c>
      <c r="K14" s="23">
        <v>3338184400</v>
      </c>
      <c r="L14" s="23" t="s">
        <v>27704</v>
      </c>
      <c r="M14" s="23" t="s">
        <v>228</v>
      </c>
      <c r="N14" s="23">
        <v>131074</v>
      </c>
      <c r="O14" s="23">
        <v>0.95</v>
      </c>
      <c r="P14" s="23">
        <v>97.28</v>
      </c>
      <c r="Q14" s="23">
        <v>11.92</v>
      </c>
      <c r="R14" s="23">
        <v>66.150000000000006</v>
      </c>
    </row>
    <row r="15" spans="1:18" x14ac:dyDescent="0.2">
      <c r="A15" s="23" t="s">
        <v>1715</v>
      </c>
      <c r="B15" s="23" t="s">
        <v>2273</v>
      </c>
      <c r="C15" s="24">
        <v>9.98E-2</v>
      </c>
      <c r="D15" s="23">
        <v>5.51</v>
      </c>
      <c r="E15" s="25">
        <v>0.3996527777777778</v>
      </c>
      <c r="I15" s="25">
        <v>0.59472222222222226</v>
      </c>
      <c r="J15" s="23">
        <v>2</v>
      </c>
      <c r="K15" s="23">
        <v>10952422800</v>
      </c>
      <c r="L15" s="23" t="s">
        <v>27602</v>
      </c>
      <c r="M15" s="23" t="s">
        <v>226</v>
      </c>
      <c r="N15" s="23">
        <v>131074</v>
      </c>
      <c r="O15" s="23">
        <v>44.63</v>
      </c>
      <c r="P15" s="23">
        <v>100</v>
      </c>
      <c r="Q15" s="23">
        <v>21.81</v>
      </c>
      <c r="R15" s="23">
        <v>6.92</v>
      </c>
    </row>
    <row r="16" spans="1:18" x14ac:dyDescent="0.2">
      <c r="A16" s="23" t="s">
        <v>21923</v>
      </c>
      <c r="B16" s="23" t="s">
        <v>21922</v>
      </c>
      <c r="C16" s="24">
        <v>0.20030000000000001</v>
      </c>
      <c r="D16" s="23">
        <v>13.9</v>
      </c>
      <c r="E16" s="25">
        <v>0.59804398148148152</v>
      </c>
      <c r="I16" s="25">
        <v>0.59804398148148152</v>
      </c>
      <c r="J16" s="23">
        <v>2</v>
      </c>
      <c r="K16" s="23">
        <v>5918963100</v>
      </c>
      <c r="L16" s="23" t="s">
        <v>27703</v>
      </c>
      <c r="M16" s="23" t="s">
        <v>226</v>
      </c>
      <c r="N16" s="23">
        <v>131074</v>
      </c>
      <c r="O16" s="23">
        <v>53.8</v>
      </c>
      <c r="P16" s="23">
        <v>100</v>
      </c>
      <c r="Q16" s="23">
        <v>19.53</v>
      </c>
      <c r="R16" s="23">
        <v>8.31</v>
      </c>
    </row>
    <row r="17" spans="1:18" x14ac:dyDescent="0.2">
      <c r="A17" s="23" t="s">
        <v>8866</v>
      </c>
      <c r="B17" s="23" t="s">
        <v>8865</v>
      </c>
      <c r="C17" s="24">
        <v>0.1</v>
      </c>
      <c r="D17" s="23">
        <v>111.67</v>
      </c>
      <c r="E17" s="25">
        <v>0.54180555555555554</v>
      </c>
      <c r="I17" s="25">
        <v>0.54180555555555554</v>
      </c>
      <c r="J17" s="23">
        <v>2</v>
      </c>
      <c r="K17" s="23">
        <v>46688479000</v>
      </c>
      <c r="L17" s="23" t="s">
        <v>27596</v>
      </c>
      <c r="M17" s="23" t="s">
        <v>226</v>
      </c>
      <c r="N17" s="23">
        <v>131074</v>
      </c>
      <c r="O17" s="23">
        <v>25.28</v>
      </c>
      <c r="P17" s="23">
        <v>100</v>
      </c>
      <c r="Q17" s="23">
        <v>4.95</v>
      </c>
      <c r="R17" s="23">
        <v>5.95</v>
      </c>
    </row>
    <row r="18" spans="1:18" x14ac:dyDescent="0.2">
      <c r="A18" s="23" t="s">
        <v>7402</v>
      </c>
      <c r="B18" s="23" t="s">
        <v>7401</v>
      </c>
      <c r="C18" s="24">
        <v>0.1014</v>
      </c>
      <c r="D18" s="23">
        <v>3.8</v>
      </c>
      <c r="E18" s="25">
        <v>0.40627314814814813</v>
      </c>
      <c r="I18" s="25">
        <v>0.43815972222222221</v>
      </c>
      <c r="J18" s="23">
        <v>2</v>
      </c>
      <c r="K18" s="23">
        <v>7571961300</v>
      </c>
      <c r="L18" s="23" t="s">
        <v>27590</v>
      </c>
      <c r="M18" s="23" t="s">
        <v>226</v>
      </c>
      <c r="N18" s="23">
        <v>131074</v>
      </c>
      <c r="O18" s="23">
        <v>31.06</v>
      </c>
      <c r="P18" s="23">
        <v>100</v>
      </c>
      <c r="Q18" s="23">
        <v>11.94</v>
      </c>
      <c r="R18" s="23">
        <v>6.54</v>
      </c>
    </row>
    <row r="19" spans="1:18" x14ac:dyDescent="0.2">
      <c r="A19" s="23">
        <v>834765</v>
      </c>
      <c r="B19" s="23" t="s">
        <v>5992</v>
      </c>
      <c r="C19" s="24">
        <v>0.29980000000000001</v>
      </c>
      <c r="D19" s="23">
        <v>29.18</v>
      </c>
      <c r="E19" s="25">
        <v>0.6056597222222222</v>
      </c>
      <c r="I19" s="25">
        <v>0.60798611111111112</v>
      </c>
      <c r="J19" s="23">
        <v>1</v>
      </c>
      <c r="K19" s="23">
        <v>1283841070</v>
      </c>
      <c r="L19" s="23" t="s">
        <v>27702</v>
      </c>
      <c r="M19" s="23" t="s">
        <v>226</v>
      </c>
      <c r="N19" s="23">
        <v>65537</v>
      </c>
      <c r="O19" s="23">
        <v>45.47</v>
      </c>
      <c r="P19" s="23">
        <v>86.17</v>
      </c>
      <c r="Q19" s="23">
        <v>13.94</v>
      </c>
      <c r="R19" s="23">
        <v>7.96</v>
      </c>
    </row>
    <row r="20" spans="1:18" x14ac:dyDescent="0.2">
      <c r="A20" s="23" t="s">
        <v>18990</v>
      </c>
      <c r="B20" s="23" t="s">
        <v>18989</v>
      </c>
      <c r="C20" s="24">
        <v>0.2001</v>
      </c>
      <c r="D20" s="23">
        <v>52.54</v>
      </c>
      <c r="E20" s="25">
        <v>0.40538194444444442</v>
      </c>
      <c r="I20" s="25">
        <v>0.40538194444444442</v>
      </c>
      <c r="J20" s="23">
        <v>1</v>
      </c>
      <c r="K20" s="23">
        <v>3691315900</v>
      </c>
      <c r="L20" s="23" t="s">
        <v>27701</v>
      </c>
      <c r="M20" s="23" t="s">
        <v>226</v>
      </c>
      <c r="N20" s="23">
        <v>65537</v>
      </c>
      <c r="O20" s="23">
        <v>28.11</v>
      </c>
      <c r="P20" s="23">
        <v>100</v>
      </c>
      <c r="Q20" s="23">
        <v>13.42</v>
      </c>
      <c r="R20" s="23">
        <v>31.32</v>
      </c>
    </row>
    <row r="21" spans="1:18" x14ac:dyDescent="0.2">
      <c r="A21" s="23" t="s">
        <v>2064</v>
      </c>
      <c r="B21" s="23" t="s">
        <v>2065</v>
      </c>
      <c r="C21" s="24">
        <v>0.2</v>
      </c>
      <c r="D21" s="23">
        <v>16.2</v>
      </c>
      <c r="E21" s="25">
        <v>0.3967013888888889</v>
      </c>
      <c r="H21" s="2" t="e">
        <f>AVERAGE((G21-F21)*100/G21)</f>
        <v>#DIV/0!</v>
      </c>
      <c r="I21" s="25">
        <v>0.40086805555555555</v>
      </c>
      <c r="J21" s="23">
        <v>1</v>
      </c>
      <c r="K21" s="23">
        <v>4651655000</v>
      </c>
      <c r="L21" s="23" t="s">
        <v>27700</v>
      </c>
      <c r="M21" s="23" t="s">
        <v>226</v>
      </c>
      <c r="N21" s="23">
        <v>65537</v>
      </c>
      <c r="O21" s="23">
        <v>26.92</v>
      </c>
      <c r="P21" s="23">
        <v>95.72</v>
      </c>
      <c r="Q21" s="23">
        <v>15.62</v>
      </c>
      <c r="R21" s="23">
        <v>18.54</v>
      </c>
    </row>
    <row r="22" spans="1:18" x14ac:dyDescent="0.2">
      <c r="A22" s="23" t="s">
        <v>19077</v>
      </c>
      <c r="B22" s="23" t="s">
        <v>19076</v>
      </c>
      <c r="C22" s="24">
        <v>0.19969999999999999</v>
      </c>
      <c r="D22" s="23">
        <v>7.75</v>
      </c>
      <c r="E22" s="25">
        <v>0.40329861111111109</v>
      </c>
      <c r="I22" s="25">
        <v>0.40329861111111109</v>
      </c>
      <c r="J22" s="23">
        <v>1</v>
      </c>
      <c r="K22" s="23">
        <v>6813422200</v>
      </c>
      <c r="L22" s="23" t="s">
        <v>27699</v>
      </c>
      <c r="M22" s="23" t="s">
        <v>226</v>
      </c>
      <c r="N22" s="23">
        <v>65537</v>
      </c>
      <c r="O22" s="23">
        <v>32.25</v>
      </c>
      <c r="P22" s="23">
        <v>100</v>
      </c>
      <c r="Q22" s="23">
        <v>6.83</v>
      </c>
      <c r="R22" s="23">
        <v>60.95</v>
      </c>
    </row>
    <row r="23" spans="1:18" x14ac:dyDescent="0.2">
      <c r="A23" s="23" t="s">
        <v>1907</v>
      </c>
      <c r="B23" s="23" t="s">
        <v>1908</v>
      </c>
      <c r="C23" s="24">
        <v>0.1</v>
      </c>
      <c r="D23" s="23">
        <v>27.39</v>
      </c>
      <c r="E23" s="25">
        <v>0.39600694444444445</v>
      </c>
      <c r="H23" s="2" t="e">
        <f>AVERAGE((G23-F23)*100/G23)</f>
        <v>#DIV/0!</v>
      </c>
      <c r="I23" s="25">
        <v>0.39600694444444445</v>
      </c>
      <c r="J23" s="23">
        <v>1</v>
      </c>
      <c r="K23" s="23">
        <v>3312159200</v>
      </c>
      <c r="L23" s="23" t="s">
        <v>27698</v>
      </c>
      <c r="M23" s="23" t="s">
        <v>226</v>
      </c>
      <c r="N23" s="23">
        <v>65537</v>
      </c>
      <c r="O23" s="23">
        <v>26.45</v>
      </c>
      <c r="P23" s="23">
        <v>94.19</v>
      </c>
      <c r="Q23" s="23">
        <v>2.4900000000000002</v>
      </c>
      <c r="R23" s="23">
        <v>53.75</v>
      </c>
    </row>
    <row r="24" spans="1:18" x14ac:dyDescent="0.2">
      <c r="A24" s="23" t="s">
        <v>7252</v>
      </c>
      <c r="B24" s="23" t="s">
        <v>7251</v>
      </c>
      <c r="C24" s="24">
        <v>0.10009999999999999</v>
      </c>
      <c r="D24" s="23">
        <v>21.33</v>
      </c>
      <c r="E24" s="25">
        <v>0.4050347222222222</v>
      </c>
      <c r="I24" s="25">
        <v>0.4050347222222222</v>
      </c>
      <c r="J24" s="23">
        <v>1</v>
      </c>
      <c r="K24" s="23">
        <v>3189661900</v>
      </c>
      <c r="L24" s="23" t="s">
        <v>27697</v>
      </c>
      <c r="M24" s="23" t="s">
        <v>226</v>
      </c>
      <c r="N24" s="23">
        <v>65537</v>
      </c>
      <c r="O24" s="23">
        <v>28.58</v>
      </c>
      <c r="P24" s="23">
        <v>96.2</v>
      </c>
      <c r="Q24" s="23">
        <v>5.42</v>
      </c>
      <c r="R24" s="23">
        <v>45.26</v>
      </c>
    </row>
    <row r="25" spans="1:18" x14ac:dyDescent="0.2">
      <c r="A25" s="23" t="s">
        <v>938</v>
      </c>
      <c r="B25" s="23" t="s">
        <v>939</v>
      </c>
      <c r="C25" s="24">
        <v>0.1004</v>
      </c>
      <c r="D25" s="23">
        <v>11.51</v>
      </c>
      <c r="E25" s="25">
        <v>0.39583333333333331</v>
      </c>
      <c r="I25" s="25">
        <v>0.39583333333333331</v>
      </c>
      <c r="J25" s="23">
        <v>1</v>
      </c>
      <c r="K25" s="23">
        <v>1393478100</v>
      </c>
      <c r="L25" s="23" t="s">
        <v>20524</v>
      </c>
      <c r="M25" s="23" t="s">
        <v>228</v>
      </c>
      <c r="N25" s="23">
        <v>65537</v>
      </c>
      <c r="O25" s="23">
        <v>35.31</v>
      </c>
      <c r="P25" s="23">
        <v>99.58</v>
      </c>
      <c r="Q25" s="23">
        <v>3.93</v>
      </c>
      <c r="R25" s="23">
        <v>369.91</v>
      </c>
    </row>
    <row r="26" spans="1:18" x14ac:dyDescent="0.2">
      <c r="A26" s="23" t="s">
        <v>12382</v>
      </c>
      <c r="B26" s="23" t="s">
        <v>12381</v>
      </c>
      <c r="C26" s="24">
        <v>0.1</v>
      </c>
      <c r="D26" s="23">
        <v>59.82</v>
      </c>
      <c r="E26" s="25">
        <v>0.40329861111111109</v>
      </c>
      <c r="H26" s="2" t="e">
        <f>AVERAGE((G26-F26)*100/G26)</f>
        <v>#DIV/0!</v>
      </c>
      <c r="I26" s="25">
        <v>0.45343749999999999</v>
      </c>
      <c r="J26" s="23">
        <v>1</v>
      </c>
      <c r="K26" s="23">
        <v>14639690000</v>
      </c>
      <c r="L26" s="23" t="s">
        <v>27033</v>
      </c>
      <c r="M26" s="23" t="s">
        <v>226</v>
      </c>
      <c r="N26" s="23">
        <v>65537</v>
      </c>
      <c r="O26" s="23">
        <v>53.42</v>
      </c>
      <c r="P26" s="23">
        <v>100</v>
      </c>
      <c r="Q26" s="23">
        <v>2.84</v>
      </c>
      <c r="R26" s="23">
        <v>0.89</v>
      </c>
    </row>
    <row r="27" spans="1:18" x14ac:dyDescent="0.2">
      <c r="A27" s="23" t="s">
        <v>705</v>
      </c>
      <c r="B27" s="23" t="s">
        <v>706</v>
      </c>
      <c r="C27" s="24">
        <v>0.1</v>
      </c>
      <c r="D27" s="23">
        <v>66.430000000000007</v>
      </c>
      <c r="E27" s="25">
        <v>0.40707175925925926</v>
      </c>
      <c r="H27" s="2" t="e">
        <f>AVERAGE((G27-F27)*100/G27)</f>
        <v>#DIV/0!</v>
      </c>
      <c r="I27" s="25">
        <v>0.41372685185185187</v>
      </c>
      <c r="J27" s="23">
        <v>1</v>
      </c>
      <c r="K27" s="23">
        <v>7867605500</v>
      </c>
      <c r="L27" s="23" t="s">
        <v>9728</v>
      </c>
      <c r="M27" s="23" t="s">
        <v>226</v>
      </c>
      <c r="N27" s="23">
        <v>65537</v>
      </c>
      <c r="O27" s="23">
        <v>42.29</v>
      </c>
      <c r="P27" s="23">
        <v>49.2</v>
      </c>
      <c r="Q27" s="23">
        <v>6.14</v>
      </c>
      <c r="R27" s="23">
        <v>19.91</v>
      </c>
    </row>
    <row r="28" spans="1:18" x14ac:dyDescent="0.2">
      <c r="A28" s="23" t="s">
        <v>8186</v>
      </c>
      <c r="B28" s="23" t="s">
        <v>8185</v>
      </c>
      <c r="C28" s="24">
        <v>0.1</v>
      </c>
      <c r="D28" s="23">
        <v>8.91</v>
      </c>
      <c r="E28" s="25">
        <v>0.42273148148148149</v>
      </c>
      <c r="I28" s="25">
        <v>0.61008101851851848</v>
      </c>
      <c r="J28" s="23">
        <v>1</v>
      </c>
      <c r="K28" s="23">
        <v>3083126200</v>
      </c>
      <c r="L28" s="23" t="s">
        <v>27696</v>
      </c>
      <c r="M28" s="23" t="s">
        <v>226</v>
      </c>
      <c r="N28" s="23">
        <v>65537</v>
      </c>
      <c r="O28" s="23">
        <v>47.67</v>
      </c>
      <c r="P28" s="23">
        <v>100</v>
      </c>
      <c r="Q28" s="23">
        <v>8.61</v>
      </c>
      <c r="R28" s="23">
        <v>18.989999999999998</v>
      </c>
    </row>
    <row r="29" spans="1:18" x14ac:dyDescent="0.2">
      <c r="A29" s="23" t="s">
        <v>8166</v>
      </c>
      <c r="B29" s="23" t="s">
        <v>8165</v>
      </c>
      <c r="C29" s="24">
        <v>9.9599999999999994E-2</v>
      </c>
      <c r="D29" s="23">
        <v>7.73</v>
      </c>
      <c r="E29" s="25">
        <v>0.42050925925925925</v>
      </c>
      <c r="I29" s="25">
        <v>0.42859953703703701</v>
      </c>
      <c r="J29" s="23">
        <v>1</v>
      </c>
      <c r="K29" s="23">
        <v>7788410300</v>
      </c>
      <c r="L29" s="23" t="s">
        <v>27695</v>
      </c>
      <c r="M29" s="23" t="s">
        <v>226</v>
      </c>
      <c r="N29" s="23">
        <v>65537</v>
      </c>
      <c r="O29" s="23">
        <v>24.56</v>
      </c>
      <c r="P29" s="23">
        <v>58.55</v>
      </c>
      <c r="Q29" s="23">
        <v>12.48</v>
      </c>
      <c r="R29" s="23">
        <v>8.69</v>
      </c>
    </row>
    <row r="30" spans="1:18" x14ac:dyDescent="0.2">
      <c r="A30" s="23" t="s">
        <v>1216</v>
      </c>
      <c r="B30" s="23" t="s">
        <v>2146</v>
      </c>
      <c r="C30" s="24">
        <v>9.98E-2</v>
      </c>
      <c r="D30" s="23">
        <v>5.18</v>
      </c>
      <c r="E30" s="25">
        <v>0.40364583333333331</v>
      </c>
      <c r="I30" s="25">
        <v>0.42175925925925928</v>
      </c>
      <c r="J30" s="23">
        <v>1</v>
      </c>
      <c r="K30" s="23">
        <v>7391331400</v>
      </c>
      <c r="L30" s="23" t="s">
        <v>22533</v>
      </c>
      <c r="M30" s="23" t="s">
        <v>226</v>
      </c>
      <c r="N30" s="23">
        <v>65537</v>
      </c>
      <c r="O30" s="23">
        <v>11.26</v>
      </c>
      <c r="P30" s="23">
        <v>46.71</v>
      </c>
      <c r="Q30" s="23">
        <v>23.08</v>
      </c>
      <c r="R30" s="23">
        <v>5.89</v>
      </c>
    </row>
    <row r="31" spans="1:18" x14ac:dyDescent="0.2">
      <c r="A31" s="23" t="s">
        <v>21470</v>
      </c>
      <c r="B31" s="23" t="s">
        <v>21469</v>
      </c>
      <c r="C31" s="24">
        <v>0.1003</v>
      </c>
      <c r="D31" s="23">
        <v>8.56</v>
      </c>
      <c r="E31" s="25">
        <v>0.41946759259259259</v>
      </c>
      <c r="H31" s="2" t="e">
        <f>AVERAGE((G31-F31)*100/G31)</f>
        <v>#DIV/0!</v>
      </c>
      <c r="I31" s="25">
        <v>0.41946759259259259</v>
      </c>
      <c r="J31" s="23">
        <v>1</v>
      </c>
      <c r="K31" s="23">
        <v>16190844000</v>
      </c>
      <c r="L31" s="23" t="s">
        <v>27694</v>
      </c>
      <c r="M31" s="23" t="s">
        <v>226</v>
      </c>
      <c r="N31" s="23">
        <v>65537</v>
      </c>
      <c r="O31" s="23">
        <v>25.49</v>
      </c>
      <c r="P31" s="23">
        <v>100</v>
      </c>
      <c r="Q31" s="23">
        <v>11.1</v>
      </c>
      <c r="R31" s="23">
        <v>17.100000000000001</v>
      </c>
    </row>
    <row r="32" spans="1:18" x14ac:dyDescent="0.2">
      <c r="A32" s="23" t="s">
        <v>8140</v>
      </c>
      <c r="B32" s="23" t="s">
        <v>8139</v>
      </c>
      <c r="C32" s="24">
        <v>9.98E-2</v>
      </c>
      <c r="D32" s="23">
        <v>5.29</v>
      </c>
      <c r="E32" s="25">
        <v>0.42634259259259261</v>
      </c>
      <c r="H32" s="2" t="e">
        <f>AVERAGE((G32-F32)*100/G32)</f>
        <v>#DIV/0!</v>
      </c>
      <c r="I32" s="25">
        <v>0.42634259259259261</v>
      </c>
      <c r="J32" s="23">
        <v>1</v>
      </c>
      <c r="K32" s="23">
        <v>2487477300</v>
      </c>
      <c r="L32" s="23" t="s">
        <v>27693</v>
      </c>
      <c r="M32" s="23" t="s">
        <v>226</v>
      </c>
      <c r="N32" s="23">
        <v>65537</v>
      </c>
      <c r="O32" s="23">
        <v>18.88</v>
      </c>
      <c r="P32" s="23">
        <v>100</v>
      </c>
      <c r="Q32" s="23">
        <v>6.72</v>
      </c>
      <c r="R32" s="23">
        <v>30.84</v>
      </c>
    </row>
    <row r="33" spans="1:18" x14ac:dyDescent="0.2">
      <c r="A33" s="23" t="s">
        <v>1096</v>
      </c>
      <c r="B33" s="23" t="s">
        <v>1097</v>
      </c>
      <c r="C33" s="24">
        <v>0.10009999999999999</v>
      </c>
      <c r="D33" s="23">
        <v>8.1300000000000008</v>
      </c>
      <c r="E33" s="25">
        <v>0.44699074074074074</v>
      </c>
      <c r="H33" s="2" t="e">
        <f>AVERAGE((G33-F33)*100/G33)</f>
        <v>#DIV/0!</v>
      </c>
      <c r="I33" s="25">
        <v>0.60212962962962968</v>
      </c>
      <c r="J33" s="23">
        <v>1</v>
      </c>
      <c r="K33" s="23">
        <v>4188762900</v>
      </c>
      <c r="L33" s="23" t="s">
        <v>27692</v>
      </c>
      <c r="M33" s="23" t="s">
        <v>226</v>
      </c>
      <c r="N33" s="23">
        <v>65537</v>
      </c>
      <c r="O33" s="23">
        <v>5.42</v>
      </c>
      <c r="P33" s="23">
        <v>92.9</v>
      </c>
      <c r="Q33" s="23">
        <v>32.549999999999997</v>
      </c>
      <c r="R33" s="23">
        <v>4.0199999999999996</v>
      </c>
    </row>
    <row r="34" spans="1:18" x14ac:dyDescent="0.2">
      <c r="A34" s="23" t="s">
        <v>8134</v>
      </c>
      <c r="B34" s="23" t="s">
        <v>8133</v>
      </c>
      <c r="C34" s="24">
        <v>9.9900000000000003E-2</v>
      </c>
      <c r="D34" s="23">
        <v>7.82</v>
      </c>
      <c r="E34" s="25">
        <v>0.39600694444444445</v>
      </c>
      <c r="I34" s="25">
        <v>0.39600694444444445</v>
      </c>
      <c r="J34" s="23">
        <v>1</v>
      </c>
      <c r="K34" s="23">
        <v>2691015400</v>
      </c>
      <c r="L34" s="23" t="s">
        <v>27691</v>
      </c>
      <c r="M34" s="23" t="s">
        <v>226</v>
      </c>
      <c r="N34" s="23">
        <v>65537</v>
      </c>
      <c r="O34" s="23">
        <v>9.15</v>
      </c>
      <c r="P34" s="23">
        <v>37.28</v>
      </c>
      <c r="Q34" s="23">
        <v>4.42</v>
      </c>
      <c r="R34" s="23">
        <v>123.41</v>
      </c>
    </row>
    <row r="35" spans="1:18" x14ac:dyDescent="0.2">
      <c r="A35" s="23" t="s">
        <v>608</v>
      </c>
      <c r="B35" s="23" t="s">
        <v>609</v>
      </c>
      <c r="C35" s="24">
        <v>0.1007</v>
      </c>
      <c r="D35" s="23">
        <v>4.7</v>
      </c>
      <c r="E35" s="25">
        <v>0.39635416666666667</v>
      </c>
      <c r="I35" s="25">
        <v>0.39635416666666667</v>
      </c>
      <c r="J35" s="23">
        <v>1</v>
      </c>
      <c r="K35" s="23">
        <v>1347821100</v>
      </c>
      <c r="L35" s="23" t="s">
        <v>27690</v>
      </c>
      <c r="M35" s="23" t="s">
        <v>226</v>
      </c>
      <c r="N35" s="23">
        <v>65537</v>
      </c>
      <c r="O35" s="23">
        <v>4.9400000000000004</v>
      </c>
      <c r="P35" s="23">
        <v>86.96</v>
      </c>
      <c r="Q35" s="23">
        <v>3.64</v>
      </c>
      <c r="R35" s="23">
        <v>118.17</v>
      </c>
    </row>
    <row r="36" spans="1:18" x14ac:dyDescent="0.2">
      <c r="A36" s="23" t="s">
        <v>76</v>
      </c>
      <c r="B36" s="23" t="s">
        <v>77</v>
      </c>
      <c r="C36" s="24">
        <v>0.1</v>
      </c>
      <c r="D36" s="23">
        <v>3.19</v>
      </c>
      <c r="E36" s="25">
        <v>0.39756944444444442</v>
      </c>
      <c r="I36" s="25">
        <v>0.39756944444444442</v>
      </c>
      <c r="J36" s="23">
        <v>1</v>
      </c>
      <c r="K36" s="23">
        <v>1875248500</v>
      </c>
      <c r="L36" s="23" t="s">
        <v>25949</v>
      </c>
      <c r="M36" s="23" t="s">
        <v>226</v>
      </c>
      <c r="N36" s="23">
        <v>65537</v>
      </c>
      <c r="O36" s="23">
        <v>17.16</v>
      </c>
      <c r="P36" s="23">
        <v>75.39</v>
      </c>
      <c r="Q36" s="23">
        <v>2.2999999999999998</v>
      </c>
      <c r="R36" s="23">
        <v>157.07</v>
      </c>
    </row>
    <row r="37" spans="1:18" x14ac:dyDescent="0.2">
      <c r="A37" s="23" t="s">
        <v>12711</v>
      </c>
      <c r="B37" s="23" t="s">
        <v>12710</v>
      </c>
      <c r="C37" s="24">
        <v>0.10059999999999999</v>
      </c>
      <c r="D37" s="23">
        <v>8.9700000000000006</v>
      </c>
      <c r="E37" s="25">
        <v>0.54736111111111108</v>
      </c>
      <c r="H37" s="2" t="e">
        <f>AVERAGE((G37-F37)*100/G37)</f>
        <v>#DIV/0!</v>
      </c>
      <c r="I37" s="25">
        <v>0.54736111111111108</v>
      </c>
      <c r="J37" s="23">
        <v>1</v>
      </c>
      <c r="K37" s="23">
        <v>10193272600</v>
      </c>
      <c r="L37" s="23" t="s">
        <v>27689</v>
      </c>
      <c r="M37" s="23" t="s">
        <v>226</v>
      </c>
      <c r="N37" s="23">
        <v>65537</v>
      </c>
      <c r="O37" s="23">
        <v>32.22</v>
      </c>
      <c r="P37" s="23">
        <v>100</v>
      </c>
      <c r="Q37" s="23">
        <v>5.97</v>
      </c>
      <c r="R37" s="23">
        <v>19.309999999999999</v>
      </c>
    </row>
    <row r="38" spans="1:18" x14ac:dyDescent="0.2">
      <c r="A38" s="23" t="s">
        <v>6671</v>
      </c>
      <c r="B38" s="23" t="s">
        <v>6670</v>
      </c>
      <c r="C38" s="24">
        <v>0.1003</v>
      </c>
      <c r="D38" s="23">
        <v>3.73</v>
      </c>
      <c r="E38" s="25">
        <v>0.41164351851851849</v>
      </c>
      <c r="I38" s="25">
        <v>0.41164351851851849</v>
      </c>
      <c r="J38" s="23">
        <v>1</v>
      </c>
      <c r="K38" s="23">
        <v>3382036900</v>
      </c>
      <c r="L38" s="23" t="s">
        <v>23944</v>
      </c>
      <c r="M38" s="23" t="s">
        <v>226</v>
      </c>
      <c r="N38" s="23">
        <v>65537</v>
      </c>
      <c r="O38" s="23">
        <v>28.47</v>
      </c>
      <c r="P38" s="23">
        <v>96.11</v>
      </c>
      <c r="Q38" s="23">
        <v>4.79</v>
      </c>
      <c r="R38" s="23">
        <v>26.97</v>
      </c>
    </row>
    <row r="39" spans="1:18" x14ac:dyDescent="0.2">
      <c r="A39" s="23" t="s">
        <v>698</v>
      </c>
      <c r="B39" s="23" t="s">
        <v>699</v>
      </c>
      <c r="C39" s="24">
        <v>0.10050000000000001</v>
      </c>
      <c r="D39" s="23">
        <v>4.49</v>
      </c>
      <c r="E39" s="25">
        <v>0.40381944444444445</v>
      </c>
      <c r="I39" s="25">
        <v>0.40381944444444445</v>
      </c>
      <c r="J39" s="23">
        <v>1</v>
      </c>
      <c r="K39" s="23">
        <v>2959186700</v>
      </c>
      <c r="L39" s="23" t="s">
        <v>26148</v>
      </c>
      <c r="M39" s="23" t="s">
        <v>226</v>
      </c>
      <c r="N39" s="23">
        <v>65537</v>
      </c>
      <c r="O39" s="23">
        <v>12.35</v>
      </c>
      <c r="P39" s="23">
        <v>45.87</v>
      </c>
      <c r="Q39" s="23">
        <v>6.03</v>
      </c>
      <c r="R39" s="23">
        <v>47.64</v>
      </c>
    </row>
    <row r="40" spans="1:18" x14ac:dyDescent="0.2">
      <c r="A40" s="23" t="s">
        <v>879</v>
      </c>
      <c r="B40" s="23" t="s">
        <v>880</v>
      </c>
      <c r="C40" s="24">
        <v>9.9099999999999994E-2</v>
      </c>
      <c r="D40" s="23">
        <v>2.5499999999999998</v>
      </c>
      <c r="E40" s="25">
        <v>0.40741898148148148</v>
      </c>
      <c r="I40" s="25">
        <v>0.41946759259259259</v>
      </c>
      <c r="J40" s="23">
        <v>1</v>
      </c>
      <c r="K40" s="23">
        <v>4421963400</v>
      </c>
      <c r="L40" s="23" t="s">
        <v>24780</v>
      </c>
      <c r="M40" s="23" t="s">
        <v>226</v>
      </c>
      <c r="N40" s="23">
        <v>65537</v>
      </c>
      <c r="O40" s="23">
        <v>42.58</v>
      </c>
      <c r="P40" s="23">
        <v>96.16</v>
      </c>
      <c r="Q40" s="23">
        <v>7.98</v>
      </c>
      <c r="R40" s="23">
        <v>11.31</v>
      </c>
    </row>
    <row r="41" spans="1:18" x14ac:dyDescent="0.2">
      <c r="A41" s="23" t="s">
        <v>5371</v>
      </c>
      <c r="B41" s="23" t="s">
        <v>5370</v>
      </c>
      <c r="C41" s="24">
        <v>9.9199999999999997E-2</v>
      </c>
      <c r="D41" s="23">
        <v>2.77</v>
      </c>
      <c r="E41" s="25">
        <v>0.39739583333333334</v>
      </c>
      <c r="H41" s="2" t="e">
        <f>AVERAGE((G41-F41)*100/G41)</f>
        <v>#DIV/0!</v>
      </c>
      <c r="I41" s="25">
        <v>0.39895833333333336</v>
      </c>
      <c r="J41" s="23">
        <v>1</v>
      </c>
      <c r="K41" s="23">
        <v>7371588200</v>
      </c>
      <c r="L41" s="23" t="s">
        <v>27688</v>
      </c>
      <c r="M41" s="23" t="s">
        <v>226</v>
      </c>
      <c r="N41" s="23">
        <v>65537</v>
      </c>
      <c r="O41" s="23">
        <v>43.6</v>
      </c>
      <c r="P41" s="23">
        <v>98.45</v>
      </c>
      <c r="Q41" s="23">
        <v>6.89</v>
      </c>
      <c r="R41" s="23">
        <v>15.25</v>
      </c>
    </row>
    <row r="42" spans="1:18" x14ac:dyDescent="0.2">
      <c r="A42" s="23" t="s">
        <v>21460</v>
      </c>
      <c r="B42" s="23" t="s">
        <v>21459</v>
      </c>
      <c r="C42" s="24">
        <v>9.9099999999999994E-2</v>
      </c>
      <c r="D42" s="23">
        <v>5.0999999999999996</v>
      </c>
      <c r="E42" s="25">
        <v>0.59350694444444441</v>
      </c>
      <c r="I42" s="25">
        <v>0.60054398148148147</v>
      </c>
      <c r="J42" s="23">
        <v>1</v>
      </c>
      <c r="K42" s="23">
        <v>6016844000</v>
      </c>
      <c r="L42" s="23" t="s">
        <v>26320</v>
      </c>
      <c r="M42" s="23" t="s">
        <v>226</v>
      </c>
      <c r="N42" s="23">
        <v>65537</v>
      </c>
      <c r="O42" s="23">
        <v>13.85</v>
      </c>
      <c r="P42" s="23">
        <v>74.63</v>
      </c>
      <c r="Q42" s="23">
        <v>9.18</v>
      </c>
      <c r="R42" s="23">
        <v>15.68</v>
      </c>
    </row>
    <row r="43" spans="1:18" x14ac:dyDescent="0.2">
      <c r="A43" s="23" t="s">
        <v>218</v>
      </c>
      <c r="B43" s="23" t="s">
        <v>217</v>
      </c>
      <c r="C43" s="24">
        <v>0.1003</v>
      </c>
      <c r="D43" s="23">
        <v>3.51</v>
      </c>
      <c r="E43" s="25">
        <v>0.47912037037037036</v>
      </c>
      <c r="I43" s="25">
        <v>0.47912037037037036</v>
      </c>
      <c r="J43" s="23">
        <v>1</v>
      </c>
      <c r="K43" s="23">
        <v>4707647600</v>
      </c>
      <c r="L43" s="23" t="s">
        <v>26552</v>
      </c>
      <c r="M43" s="23" t="s">
        <v>226</v>
      </c>
      <c r="N43" s="23">
        <v>65537</v>
      </c>
      <c r="O43" s="23">
        <v>28.08</v>
      </c>
      <c r="P43" s="23">
        <v>82.74</v>
      </c>
      <c r="Q43" s="23">
        <v>7.33</v>
      </c>
      <c r="R43" s="23">
        <v>18.34</v>
      </c>
    </row>
    <row r="44" spans="1:18" x14ac:dyDescent="0.2">
      <c r="A44" s="23" t="s">
        <v>220</v>
      </c>
      <c r="B44" s="23" t="s">
        <v>219</v>
      </c>
      <c r="C44" s="24">
        <v>0.1</v>
      </c>
      <c r="D44" s="23">
        <v>22.87</v>
      </c>
      <c r="E44" s="25">
        <v>0.41320601851851851</v>
      </c>
      <c r="I44" s="25">
        <v>0.61261574074074077</v>
      </c>
      <c r="J44" s="23">
        <v>1</v>
      </c>
      <c r="K44" s="23">
        <v>12849118000</v>
      </c>
      <c r="L44" s="23" t="s">
        <v>27687</v>
      </c>
      <c r="M44" s="23" t="s">
        <v>226</v>
      </c>
      <c r="N44" s="23">
        <v>65537</v>
      </c>
      <c r="O44" s="23">
        <v>32.840000000000003</v>
      </c>
      <c r="P44" s="23">
        <v>99.78</v>
      </c>
      <c r="Q44" s="23">
        <v>31.88</v>
      </c>
      <c r="R44" s="23">
        <v>0.9</v>
      </c>
    </row>
    <row r="45" spans="1:18" x14ac:dyDescent="0.2">
      <c r="A45" s="23" t="s">
        <v>467</v>
      </c>
      <c r="B45" s="23" t="s">
        <v>468</v>
      </c>
      <c r="C45" s="24">
        <v>9.9900000000000003E-2</v>
      </c>
      <c r="D45" s="23">
        <v>15.64</v>
      </c>
      <c r="E45" s="25">
        <v>0.46425925925925926</v>
      </c>
      <c r="I45" s="25">
        <v>0.46425925925925926</v>
      </c>
      <c r="J45" s="23">
        <v>1</v>
      </c>
      <c r="K45" s="23">
        <v>6264203300</v>
      </c>
      <c r="L45" s="23" t="s">
        <v>27686</v>
      </c>
      <c r="M45" s="23" t="s">
        <v>226</v>
      </c>
      <c r="N45" s="23">
        <v>65537</v>
      </c>
      <c r="O45" s="23">
        <v>13.89</v>
      </c>
      <c r="P45" s="23">
        <v>79.63</v>
      </c>
      <c r="Q45" s="23">
        <v>13.07</v>
      </c>
      <c r="R45" s="23">
        <v>17.13</v>
      </c>
    </row>
    <row r="46" spans="1:18" x14ac:dyDescent="0.2">
      <c r="A46" s="23" t="s">
        <v>2253</v>
      </c>
      <c r="B46" s="23" t="s">
        <v>2254</v>
      </c>
      <c r="C46" s="24">
        <v>0.1</v>
      </c>
      <c r="D46" s="23">
        <v>52.71</v>
      </c>
      <c r="E46" s="25">
        <v>0.39982638888888888</v>
      </c>
      <c r="I46" s="25">
        <v>0.39982638888888888</v>
      </c>
      <c r="J46" s="23">
        <v>1</v>
      </c>
      <c r="K46" s="23">
        <v>2728462200</v>
      </c>
      <c r="L46" s="23" t="s">
        <v>27685</v>
      </c>
      <c r="M46" s="23" t="s">
        <v>226</v>
      </c>
      <c r="N46" s="23">
        <v>65537</v>
      </c>
      <c r="O46" s="23">
        <v>13.54</v>
      </c>
      <c r="P46" s="23">
        <v>94.72</v>
      </c>
      <c r="Q46" s="23">
        <v>11.4</v>
      </c>
      <c r="R46" s="23">
        <v>40.98</v>
      </c>
    </row>
    <row r="47" spans="1:18" x14ac:dyDescent="0.2">
      <c r="A47" s="23" t="s">
        <v>267</v>
      </c>
      <c r="B47" s="23" t="s">
        <v>268</v>
      </c>
      <c r="C47" s="24">
        <v>9.9900000000000003E-2</v>
      </c>
      <c r="D47" s="23">
        <v>26.98</v>
      </c>
      <c r="E47" s="25">
        <v>0.44776620370370368</v>
      </c>
      <c r="I47" s="25">
        <v>0.44776620370370368</v>
      </c>
      <c r="J47" s="23">
        <v>1</v>
      </c>
      <c r="K47" s="23">
        <v>2084036600</v>
      </c>
      <c r="L47" s="23" t="s">
        <v>27684</v>
      </c>
      <c r="M47" s="23" t="s">
        <v>226</v>
      </c>
      <c r="N47" s="23">
        <v>65537</v>
      </c>
      <c r="O47" s="23">
        <v>4.99</v>
      </c>
      <c r="P47" s="23">
        <v>95.04</v>
      </c>
      <c r="Q47" s="23">
        <v>21.22</v>
      </c>
      <c r="R47" s="23">
        <v>16.559999999999999</v>
      </c>
    </row>
    <row r="48" spans="1:18" x14ac:dyDescent="0.2">
      <c r="A48" s="23" t="s">
        <v>6655</v>
      </c>
      <c r="B48" s="23" t="s">
        <v>6654</v>
      </c>
      <c r="C48" s="24">
        <v>0.10009999999999999</v>
      </c>
      <c r="D48" s="23">
        <v>7.69</v>
      </c>
      <c r="E48" s="25">
        <v>0.43105324074074075</v>
      </c>
      <c r="I48" s="25">
        <v>0.45465277777777779</v>
      </c>
      <c r="J48" s="23">
        <v>1</v>
      </c>
      <c r="K48" s="23">
        <v>7519565700</v>
      </c>
      <c r="L48" s="23" t="s">
        <v>27683</v>
      </c>
      <c r="M48" s="23" t="s">
        <v>226</v>
      </c>
      <c r="N48" s="23">
        <v>65537</v>
      </c>
      <c r="O48" s="23">
        <v>30.84</v>
      </c>
      <c r="P48" s="23">
        <v>99.58</v>
      </c>
      <c r="Q48" s="23">
        <v>8.1300000000000008</v>
      </c>
      <c r="R48" s="23">
        <v>12.17</v>
      </c>
    </row>
    <row r="49" spans="1:18" x14ac:dyDescent="0.2">
      <c r="A49" s="23" t="s">
        <v>7886</v>
      </c>
      <c r="B49" s="23" t="s">
        <v>7885</v>
      </c>
      <c r="C49" s="24">
        <v>0.1</v>
      </c>
      <c r="D49" s="23">
        <v>13.09</v>
      </c>
      <c r="E49" s="25">
        <v>0.57214120370370369</v>
      </c>
      <c r="I49" s="25">
        <v>0.59210648148148148</v>
      </c>
      <c r="J49" s="23">
        <v>1</v>
      </c>
      <c r="K49" s="23">
        <v>2122700600</v>
      </c>
      <c r="L49" s="23" t="s">
        <v>18127</v>
      </c>
      <c r="M49" s="23" t="s">
        <v>226</v>
      </c>
      <c r="N49" s="23">
        <v>65537</v>
      </c>
      <c r="O49" s="23">
        <v>20.55</v>
      </c>
      <c r="P49" s="23">
        <v>96.65</v>
      </c>
      <c r="Q49" s="23">
        <v>25.39</v>
      </c>
      <c r="R49" s="23">
        <v>7.42</v>
      </c>
    </row>
    <row r="50" spans="1:18" x14ac:dyDescent="0.2">
      <c r="A50" s="23" t="s">
        <v>7880</v>
      </c>
      <c r="B50" s="23" t="s">
        <v>7879</v>
      </c>
      <c r="C50" s="24">
        <v>9.9900000000000003E-2</v>
      </c>
      <c r="D50" s="23">
        <v>11.56</v>
      </c>
      <c r="E50" s="25">
        <v>0.56734953703703705</v>
      </c>
      <c r="I50" s="25">
        <v>0.57895833333333335</v>
      </c>
      <c r="J50" s="23">
        <v>1</v>
      </c>
      <c r="K50" s="23">
        <v>6207078100</v>
      </c>
      <c r="L50" s="23" t="s">
        <v>27682</v>
      </c>
      <c r="M50" s="23" t="s">
        <v>226</v>
      </c>
      <c r="N50" s="23">
        <v>65537</v>
      </c>
      <c r="O50" s="23">
        <v>35</v>
      </c>
      <c r="P50" s="23">
        <v>100</v>
      </c>
      <c r="Q50" s="23">
        <v>15.28</v>
      </c>
      <c r="R50" s="23">
        <v>4.28</v>
      </c>
    </row>
    <row r="51" spans="1:18" x14ac:dyDescent="0.2">
      <c r="A51" s="23" t="s">
        <v>7021</v>
      </c>
      <c r="B51" s="23" t="s">
        <v>7020</v>
      </c>
      <c r="C51" s="24">
        <v>9.98E-2</v>
      </c>
      <c r="D51" s="23">
        <v>20.38</v>
      </c>
      <c r="E51" s="25">
        <v>0.47128472222222223</v>
      </c>
      <c r="I51" s="25">
        <v>0.47128472222222223</v>
      </c>
      <c r="J51" s="23">
        <v>1</v>
      </c>
      <c r="K51" s="23">
        <v>13804748000</v>
      </c>
      <c r="L51" s="23" t="s">
        <v>27681</v>
      </c>
      <c r="M51" s="23" t="s">
        <v>226</v>
      </c>
      <c r="N51" s="23">
        <v>65537</v>
      </c>
      <c r="O51" s="23">
        <v>34.520000000000003</v>
      </c>
      <c r="P51" s="23">
        <v>76.61</v>
      </c>
      <c r="Q51" s="23">
        <v>5.0199999999999996</v>
      </c>
      <c r="R51" s="23">
        <v>19.07</v>
      </c>
    </row>
    <row r="52" spans="1:18" x14ac:dyDescent="0.2">
      <c r="A52" s="23" t="s">
        <v>2134</v>
      </c>
      <c r="B52" s="23" t="s">
        <v>2135</v>
      </c>
      <c r="C52" s="24">
        <v>0.1004</v>
      </c>
      <c r="D52" s="23">
        <v>9.2100000000000009</v>
      </c>
      <c r="E52" s="25">
        <v>0.41842592592592592</v>
      </c>
      <c r="I52" s="25">
        <v>0.41842592592592592</v>
      </c>
      <c r="J52" s="23">
        <v>1</v>
      </c>
      <c r="K52" s="23">
        <v>6650602800</v>
      </c>
      <c r="L52" s="23" t="s">
        <v>27680</v>
      </c>
      <c r="M52" s="23" t="s">
        <v>226</v>
      </c>
      <c r="N52" s="23">
        <v>65537</v>
      </c>
      <c r="O52" s="23">
        <v>19.649999999999999</v>
      </c>
      <c r="P52" s="23">
        <v>100</v>
      </c>
      <c r="Q52" s="23">
        <v>12.61</v>
      </c>
      <c r="R52" s="23">
        <v>17.760000000000002</v>
      </c>
    </row>
    <row r="53" spans="1:18" x14ac:dyDescent="0.2">
      <c r="A53" s="23" t="s">
        <v>16181</v>
      </c>
      <c r="B53" s="23" t="s">
        <v>16180</v>
      </c>
      <c r="C53" s="24">
        <v>0.19989999999999999</v>
      </c>
      <c r="D53" s="23">
        <v>41.36</v>
      </c>
      <c r="E53" s="25">
        <v>0.41721064814814812</v>
      </c>
      <c r="I53" s="25">
        <v>0.41721064814814812</v>
      </c>
      <c r="J53" s="23">
        <v>1</v>
      </c>
      <c r="K53" s="23">
        <v>1570991900</v>
      </c>
      <c r="L53" s="23" t="s">
        <v>27679</v>
      </c>
      <c r="M53" s="23" t="s">
        <v>226</v>
      </c>
      <c r="N53" s="23">
        <v>65537</v>
      </c>
      <c r="O53" s="23">
        <v>36.909999999999997</v>
      </c>
      <c r="P53" s="23">
        <v>90.61</v>
      </c>
      <c r="Q53" s="23">
        <v>15.82</v>
      </c>
      <c r="R53" s="23">
        <v>32.450000000000003</v>
      </c>
    </row>
    <row r="54" spans="1:18" x14ac:dyDescent="0.2">
      <c r="A54" s="23" t="s">
        <v>1390</v>
      </c>
      <c r="B54" s="23" t="s">
        <v>1391</v>
      </c>
      <c r="C54" s="24">
        <v>0.1</v>
      </c>
      <c r="D54" s="23">
        <v>28.48</v>
      </c>
      <c r="E54" s="25">
        <v>0.55201388888888892</v>
      </c>
      <c r="I54" s="25">
        <v>0.55201388888888892</v>
      </c>
      <c r="J54" s="23">
        <v>1</v>
      </c>
      <c r="K54" s="23">
        <v>3880877300</v>
      </c>
      <c r="L54" s="23" t="s">
        <v>25012</v>
      </c>
      <c r="M54" s="23" t="s">
        <v>226</v>
      </c>
      <c r="N54" s="23">
        <v>65537</v>
      </c>
      <c r="O54" s="23">
        <v>3.26</v>
      </c>
      <c r="P54" s="23">
        <v>100</v>
      </c>
      <c r="Q54" s="23">
        <v>2.2400000000000002</v>
      </c>
      <c r="R54" s="23">
        <v>60.8</v>
      </c>
    </row>
    <row r="55" spans="1:18" x14ac:dyDescent="0.2">
      <c r="A55" s="23" t="s">
        <v>197</v>
      </c>
      <c r="B55" s="23" t="s">
        <v>196</v>
      </c>
      <c r="C55" s="24">
        <v>0.10009999999999999</v>
      </c>
      <c r="D55" s="23">
        <v>33.19</v>
      </c>
      <c r="E55" s="25">
        <v>0.42668981481481483</v>
      </c>
      <c r="I55" s="25">
        <v>0.42859953703703701</v>
      </c>
      <c r="J55" s="23">
        <v>1</v>
      </c>
      <c r="K55" s="23">
        <v>2920720000</v>
      </c>
      <c r="L55" s="23" t="s">
        <v>27678</v>
      </c>
      <c r="M55" s="23" t="s">
        <v>226</v>
      </c>
      <c r="N55" s="23">
        <v>65537</v>
      </c>
      <c r="O55" s="23">
        <v>4.1100000000000003</v>
      </c>
      <c r="P55" s="23">
        <v>100</v>
      </c>
      <c r="Q55" s="23">
        <v>9.9600000000000009</v>
      </c>
      <c r="R55" s="23">
        <v>17.37</v>
      </c>
    </row>
    <row r="56" spans="1:18" x14ac:dyDescent="0.2">
      <c r="A56" s="23" t="s">
        <v>2077</v>
      </c>
      <c r="B56" s="23" t="s">
        <v>2078</v>
      </c>
      <c r="C56" s="24">
        <v>0.10050000000000001</v>
      </c>
      <c r="D56" s="23">
        <v>9.64</v>
      </c>
      <c r="E56" s="25">
        <v>0.39652777777777776</v>
      </c>
      <c r="I56" s="25">
        <v>0.39652777777777776</v>
      </c>
      <c r="J56" s="23">
        <v>1</v>
      </c>
      <c r="K56" s="23">
        <v>3860419900</v>
      </c>
      <c r="L56" s="23" t="s">
        <v>27677</v>
      </c>
      <c r="M56" s="23" t="s">
        <v>226</v>
      </c>
      <c r="N56" s="23">
        <v>65537</v>
      </c>
      <c r="O56" s="23">
        <v>27.55</v>
      </c>
      <c r="P56" s="23">
        <v>89.77</v>
      </c>
      <c r="Q56" s="23">
        <v>4.32</v>
      </c>
      <c r="R56" s="23">
        <v>39.619999999999997</v>
      </c>
    </row>
    <row r="57" spans="1:18" x14ac:dyDescent="0.2">
      <c r="A57" s="23" t="s">
        <v>6159</v>
      </c>
      <c r="B57" s="23" t="s">
        <v>27676</v>
      </c>
      <c r="C57" s="24">
        <v>0.10009999999999999</v>
      </c>
      <c r="D57" s="23">
        <v>36.17</v>
      </c>
      <c r="E57" s="25">
        <v>0.40990740740740739</v>
      </c>
      <c r="I57" s="25">
        <v>0.40990740740740739</v>
      </c>
      <c r="J57" s="23">
        <v>1</v>
      </c>
      <c r="K57" s="23">
        <v>14504170000</v>
      </c>
      <c r="L57" s="23" t="s">
        <v>27675</v>
      </c>
      <c r="M57" s="23" t="s">
        <v>226</v>
      </c>
      <c r="N57" s="23">
        <v>65537</v>
      </c>
      <c r="O57" s="23">
        <v>7.25</v>
      </c>
      <c r="P57" s="23">
        <v>100</v>
      </c>
      <c r="Q57" s="23">
        <v>0.78</v>
      </c>
      <c r="R57" s="23">
        <v>71.88</v>
      </c>
    </row>
    <row r="58" spans="1:18" x14ac:dyDescent="0.2">
      <c r="A58" s="23" t="s">
        <v>14160</v>
      </c>
      <c r="B58" s="23" t="s">
        <v>14159</v>
      </c>
      <c r="C58" s="24">
        <v>0.1</v>
      </c>
      <c r="D58" s="23">
        <v>45.98</v>
      </c>
      <c r="E58" s="25">
        <v>0.40295138888888887</v>
      </c>
      <c r="I58" s="25">
        <v>0.40295138888888887</v>
      </c>
      <c r="J58" s="23">
        <v>1</v>
      </c>
      <c r="K58" s="23">
        <v>20028888000</v>
      </c>
      <c r="L58" s="23" t="s">
        <v>27674</v>
      </c>
      <c r="M58" s="23" t="s">
        <v>226</v>
      </c>
      <c r="N58" s="23">
        <v>65537</v>
      </c>
      <c r="O58" s="23">
        <v>84.7</v>
      </c>
      <c r="P58" s="23">
        <v>99.42</v>
      </c>
      <c r="Q58" s="23">
        <v>0.57999999999999996</v>
      </c>
      <c r="R58" s="23">
        <v>62.32</v>
      </c>
    </row>
    <row r="59" spans="1:18" x14ac:dyDescent="0.2">
      <c r="A59" s="23" t="s">
        <v>1592</v>
      </c>
      <c r="B59" s="23" t="s">
        <v>1593</v>
      </c>
      <c r="C59" s="24">
        <v>0.1</v>
      </c>
      <c r="D59" s="23">
        <v>6.71</v>
      </c>
      <c r="E59" s="25">
        <v>0.39635416666666667</v>
      </c>
      <c r="I59" s="25">
        <v>0.58293981481481483</v>
      </c>
      <c r="J59" s="23">
        <v>1</v>
      </c>
      <c r="K59" s="23">
        <v>2678713600</v>
      </c>
      <c r="L59" s="23" t="s">
        <v>27673</v>
      </c>
      <c r="M59" s="23" t="s">
        <v>226</v>
      </c>
      <c r="N59" s="23">
        <v>65537</v>
      </c>
      <c r="O59" s="23">
        <v>11.94</v>
      </c>
      <c r="P59" s="23">
        <v>93.84</v>
      </c>
      <c r="Q59" s="23">
        <v>2.82</v>
      </c>
      <c r="R59" s="23">
        <v>25.69</v>
      </c>
    </row>
    <row r="60" spans="1:18" x14ac:dyDescent="0.2">
      <c r="A60" s="23" t="s">
        <v>7138</v>
      </c>
      <c r="B60" s="23" t="s">
        <v>7137</v>
      </c>
      <c r="C60" s="24">
        <v>0.1</v>
      </c>
      <c r="D60" s="23">
        <v>12.32</v>
      </c>
      <c r="E60" s="25">
        <v>0.3967013888888889</v>
      </c>
      <c r="I60" s="25">
        <v>0.3967013888888889</v>
      </c>
      <c r="J60" s="23">
        <v>1</v>
      </c>
      <c r="K60" s="23">
        <v>4132866100</v>
      </c>
      <c r="L60" s="23" t="s">
        <v>27672</v>
      </c>
      <c r="M60" s="23" t="s">
        <v>226</v>
      </c>
      <c r="N60" s="23">
        <v>65537</v>
      </c>
      <c r="O60" s="23">
        <v>60.85</v>
      </c>
      <c r="P60" s="23">
        <v>73.62</v>
      </c>
      <c r="Q60" s="23">
        <v>2.0699999999999998</v>
      </c>
      <c r="R60" s="23">
        <v>69.62</v>
      </c>
    </row>
    <row r="61" spans="1:18" x14ac:dyDescent="0.2">
      <c r="A61" s="23" t="s">
        <v>1559</v>
      </c>
      <c r="B61" s="23" t="s">
        <v>1560</v>
      </c>
      <c r="C61" s="24">
        <v>0.1002</v>
      </c>
      <c r="D61" s="23">
        <v>36.03</v>
      </c>
      <c r="E61" s="25">
        <v>0.56857638888888884</v>
      </c>
      <c r="I61" s="25">
        <v>0.56857638888888884</v>
      </c>
      <c r="J61" s="23">
        <v>1</v>
      </c>
      <c r="K61" s="23">
        <v>4683900000</v>
      </c>
      <c r="L61" s="23" t="s">
        <v>27671</v>
      </c>
      <c r="M61" s="23" t="s">
        <v>226</v>
      </c>
      <c r="N61" s="23">
        <v>65537</v>
      </c>
      <c r="O61" s="23">
        <v>53.28</v>
      </c>
      <c r="P61" s="23">
        <v>95.68</v>
      </c>
      <c r="Q61" s="23">
        <v>15.54</v>
      </c>
      <c r="R61" s="23">
        <v>13.1</v>
      </c>
    </row>
    <row r="62" spans="1:18" x14ac:dyDescent="0.2">
      <c r="A62" s="23" t="s">
        <v>6048</v>
      </c>
      <c r="B62" s="23" t="s">
        <v>6047</v>
      </c>
      <c r="C62" s="24">
        <v>0.1003</v>
      </c>
      <c r="D62" s="23">
        <v>16.68</v>
      </c>
      <c r="E62" s="25">
        <v>0.55954861111111109</v>
      </c>
      <c r="I62" s="25">
        <v>0.55954861111111109</v>
      </c>
      <c r="J62" s="23">
        <v>1</v>
      </c>
      <c r="K62" s="23">
        <v>2254970000</v>
      </c>
      <c r="L62" s="23" t="s">
        <v>27670</v>
      </c>
      <c r="M62" s="23" t="s">
        <v>226</v>
      </c>
      <c r="N62" s="23">
        <v>65537</v>
      </c>
      <c r="O62" s="23">
        <v>51.76</v>
      </c>
      <c r="P62" s="23">
        <v>82.48</v>
      </c>
      <c r="Q62" s="23">
        <v>6.05</v>
      </c>
      <c r="R62" s="23">
        <v>73</v>
      </c>
    </row>
    <row r="63" spans="1:18" x14ac:dyDescent="0.2">
      <c r="A63" s="23" t="s">
        <v>950</v>
      </c>
      <c r="B63" s="23" t="s">
        <v>951</v>
      </c>
      <c r="C63" s="24">
        <v>0.1004</v>
      </c>
      <c r="D63" s="23">
        <v>11.07</v>
      </c>
      <c r="E63" s="25">
        <v>0.40572916666666664</v>
      </c>
      <c r="I63" s="25">
        <v>0.40572916666666664</v>
      </c>
      <c r="J63" s="23">
        <v>1</v>
      </c>
      <c r="K63" s="23">
        <v>4011909700</v>
      </c>
      <c r="L63" s="23" t="s">
        <v>27669</v>
      </c>
      <c r="M63" s="23" t="s">
        <v>226</v>
      </c>
      <c r="N63" s="23">
        <v>65537</v>
      </c>
      <c r="O63" s="23">
        <v>53.74</v>
      </c>
      <c r="P63" s="23">
        <v>100</v>
      </c>
      <c r="Q63" s="23">
        <v>2.77</v>
      </c>
      <c r="R63" s="23">
        <v>80.150000000000006</v>
      </c>
    </row>
    <row r="64" spans="1:18" x14ac:dyDescent="0.2">
      <c r="A64" s="23" t="s">
        <v>1461</v>
      </c>
      <c r="B64" s="23" t="s">
        <v>1462</v>
      </c>
      <c r="C64" s="24">
        <v>0.10009999999999999</v>
      </c>
      <c r="D64" s="23">
        <v>22.75</v>
      </c>
      <c r="E64" s="25">
        <v>0.44671296296296298</v>
      </c>
      <c r="I64" s="25">
        <v>0.44671296296296298</v>
      </c>
      <c r="J64" s="23">
        <v>1</v>
      </c>
      <c r="K64" s="23">
        <v>5501405000</v>
      </c>
      <c r="L64" s="23" t="s">
        <v>20802</v>
      </c>
      <c r="M64" s="23" t="s">
        <v>226</v>
      </c>
      <c r="N64" s="23">
        <v>65537</v>
      </c>
      <c r="O64" s="23">
        <v>10.77</v>
      </c>
      <c r="P64" s="23">
        <v>87.72</v>
      </c>
      <c r="Q64" s="23">
        <v>2.81</v>
      </c>
      <c r="R64" s="23">
        <v>53.38</v>
      </c>
    </row>
    <row r="65" spans="1:18" x14ac:dyDescent="0.2">
      <c r="A65" s="23" t="s">
        <v>2032</v>
      </c>
      <c r="B65" s="23" t="s">
        <v>2033</v>
      </c>
      <c r="C65" s="24">
        <v>0.1004</v>
      </c>
      <c r="D65" s="23">
        <v>9.43</v>
      </c>
      <c r="E65" s="25">
        <v>0.458125</v>
      </c>
      <c r="I65" s="25">
        <v>0.458125</v>
      </c>
      <c r="J65" s="23">
        <v>1</v>
      </c>
      <c r="K65" s="23">
        <v>3244622200</v>
      </c>
      <c r="L65" s="23" t="s">
        <v>27668</v>
      </c>
      <c r="M65" s="23" t="s">
        <v>226</v>
      </c>
      <c r="N65" s="23">
        <v>65537</v>
      </c>
      <c r="O65" s="23">
        <v>14.79</v>
      </c>
      <c r="P65" s="23">
        <v>84.13</v>
      </c>
      <c r="Q65" s="23">
        <v>7.09</v>
      </c>
      <c r="R65" s="23">
        <v>58.4</v>
      </c>
    </row>
    <row r="66" spans="1:18" x14ac:dyDescent="0.2">
      <c r="A66" s="23" t="s">
        <v>718</v>
      </c>
      <c r="B66" s="23" t="s">
        <v>719</v>
      </c>
      <c r="C66" s="24">
        <v>9.9900000000000003E-2</v>
      </c>
      <c r="D66" s="23">
        <v>17.059999999999999</v>
      </c>
      <c r="E66" s="25">
        <v>0.54903935185185182</v>
      </c>
      <c r="I66" s="25">
        <v>0.54903935185185182</v>
      </c>
      <c r="J66" s="23">
        <v>1</v>
      </c>
      <c r="K66" s="23">
        <v>725084120</v>
      </c>
      <c r="L66" s="23" t="s">
        <v>27667</v>
      </c>
      <c r="M66" s="23" t="s">
        <v>226</v>
      </c>
      <c r="N66" s="23">
        <v>65537</v>
      </c>
      <c r="O66" s="23">
        <v>16.88</v>
      </c>
      <c r="P66" s="23">
        <v>73.239999999999995</v>
      </c>
      <c r="Q66" s="23">
        <v>5.36</v>
      </c>
      <c r="R66" s="23">
        <v>205.79</v>
      </c>
    </row>
    <row r="67" spans="1:18" x14ac:dyDescent="0.2">
      <c r="A67" s="23" t="s">
        <v>725</v>
      </c>
      <c r="B67" s="23" t="s">
        <v>726</v>
      </c>
      <c r="C67" s="24">
        <v>0.1</v>
      </c>
      <c r="D67" s="23">
        <v>17.600000000000001</v>
      </c>
      <c r="E67" s="25">
        <v>0.40364583333333331</v>
      </c>
      <c r="I67" s="25">
        <v>0.40364583333333331</v>
      </c>
      <c r="J67" s="23">
        <v>1</v>
      </c>
      <c r="K67" s="23">
        <v>1250172530</v>
      </c>
      <c r="L67" s="23" t="s">
        <v>25149</v>
      </c>
      <c r="M67" s="23" t="s">
        <v>226</v>
      </c>
      <c r="N67" s="23">
        <v>131075</v>
      </c>
      <c r="O67" s="23">
        <v>15.96</v>
      </c>
      <c r="P67" s="23">
        <v>98.87</v>
      </c>
      <c r="Q67" s="23">
        <v>19.71</v>
      </c>
      <c r="R67" s="23">
        <v>30.5</v>
      </c>
    </row>
    <row r="68" spans="1:18" x14ac:dyDescent="0.2">
      <c r="A68" s="23" t="s">
        <v>13303</v>
      </c>
      <c r="B68" s="23" t="s">
        <v>13302</v>
      </c>
      <c r="C68" s="24">
        <v>0.10009999999999999</v>
      </c>
      <c r="D68" s="23">
        <v>14.62</v>
      </c>
      <c r="E68" s="25">
        <v>0.55723379629629632</v>
      </c>
      <c r="I68" s="25">
        <v>0.55723379629629632</v>
      </c>
      <c r="J68" s="23">
        <v>1</v>
      </c>
      <c r="K68" s="23">
        <v>4616803000</v>
      </c>
      <c r="L68" s="23" t="s">
        <v>27666</v>
      </c>
      <c r="M68" s="23" t="s">
        <v>226</v>
      </c>
      <c r="N68" s="23">
        <v>65537</v>
      </c>
      <c r="O68" s="23">
        <v>24.08</v>
      </c>
      <c r="P68" s="23">
        <v>98.57</v>
      </c>
      <c r="Q68" s="23">
        <v>2.33</v>
      </c>
      <c r="R68" s="23">
        <v>28.63</v>
      </c>
    </row>
    <row r="69" spans="1:18" x14ac:dyDescent="0.2">
      <c r="A69" s="23" t="s">
        <v>19189</v>
      </c>
      <c r="B69" s="23" t="s">
        <v>19188</v>
      </c>
      <c r="C69" s="24">
        <v>0.1002</v>
      </c>
      <c r="D69" s="23">
        <v>18.989999999999998</v>
      </c>
      <c r="E69" s="25">
        <v>0.39739583333333334</v>
      </c>
      <c r="I69" s="25">
        <v>0.39739583333333334</v>
      </c>
      <c r="J69" s="23">
        <v>1</v>
      </c>
      <c r="K69" s="23">
        <v>1292495960</v>
      </c>
      <c r="L69" s="23" t="s">
        <v>27665</v>
      </c>
      <c r="M69" s="23" t="s">
        <v>226</v>
      </c>
      <c r="N69" s="23">
        <v>65537</v>
      </c>
      <c r="O69" s="23">
        <v>40.39</v>
      </c>
      <c r="P69" s="23">
        <v>78.540000000000006</v>
      </c>
      <c r="Q69" s="23">
        <v>5.85</v>
      </c>
      <c r="R69" s="23">
        <v>52.67</v>
      </c>
    </row>
    <row r="70" spans="1:18" x14ac:dyDescent="0.2">
      <c r="A70" s="23" t="s">
        <v>5957</v>
      </c>
      <c r="B70" s="23" t="s">
        <v>5956</v>
      </c>
      <c r="C70" s="24">
        <v>0.1</v>
      </c>
      <c r="D70" s="23">
        <v>4.29</v>
      </c>
      <c r="E70" s="25">
        <v>0.42033564814814817</v>
      </c>
      <c r="I70" s="25">
        <v>0.45256944444444447</v>
      </c>
      <c r="J70" s="23">
        <v>1</v>
      </c>
      <c r="K70" s="23">
        <v>4736813000</v>
      </c>
      <c r="L70" s="23" t="s">
        <v>12718</v>
      </c>
      <c r="M70" s="23" t="s">
        <v>226</v>
      </c>
      <c r="N70" s="23">
        <v>65537</v>
      </c>
      <c r="O70" s="23">
        <v>42.21</v>
      </c>
      <c r="P70" s="23">
        <v>100</v>
      </c>
      <c r="Q70" s="23">
        <v>8.9499999999999993</v>
      </c>
      <c r="R70" s="23">
        <v>5.1100000000000003</v>
      </c>
    </row>
    <row r="71" spans="1:18" x14ac:dyDescent="0.2">
      <c r="A71" s="23" t="s">
        <v>7510</v>
      </c>
      <c r="B71" s="23" t="s">
        <v>7509</v>
      </c>
      <c r="C71" s="24">
        <v>0.10050000000000001</v>
      </c>
      <c r="D71" s="23">
        <v>4.82</v>
      </c>
      <c r="E71" s="25">
        <v>0.41060185185185183</v>
      </c>
      <c r="I71" s="25">
        <v>0.41060185185185183</v>
      </c>
      <c r="J71" s="23">
        <v>1</v>
      </c>
      <c r="K71" s="23">
        <v>3946138600</v>
      </c>
      <c r="L71" s="23" t="s">
        <v>20496</v>
      </c>
      <c r="M71" s="23" t="s">
        <v>226</v>
      </c>
      <c r="N71" s="23">
        <v>65537</v>
      </c>
      <c r="O71" s="23">
        <v>43.52</v>
      </c>
      <c r="P71" s="23">
        <v>96.11</v>
      </c>
      <c r="Q71" s="23">
        <v>1.68</v>
      </c>
      <c r="R71" s="23">
        <v>63.02</v>
      </c>
    </row>
    <row r="72" spans="1:18" x14ac:dyDescent="0.2">
      <c r="A72" s="23" t="s">
        <v>441</v>
      </c>
      <c r="B72" s="23" t="s">
        <v>442</v>
      </c>
      <c r="C72" s="24">
        <v>0.1002</v>
      </c>
      <c r="D72" s="23">
        <v>21.74</v>
      </c>
      <c r="E72" s="25">
        <v>0.39704861111111112</v>
      </c>
      <c r="I72" s="25">
        <v>0.39774305555555556</v>
      </c>
      <c r="J72" s="23">
        <v>1</v>
      </c>
      <c r="K72" s="23">
        <v>7964362300</v>
      </c>
      <c r="L72" s="23" t="s">
        <v>27664</v>
      </c>
      <c r="M72" s="23" t="s">
        <v>226</v>
      </c>
      <c r="N72" s="23">
        <v>65537</v>
      </c>
      <c r="O72" s="23">
        <v>51.8</v>
      </c>
      <c r="P72" s="23">
        <v>87.62</v>
      </c>
      <c r="Q72" s="23">
        <v>13.16</v>
      </c>
      <c r="R72" s="23">
        <v>16.07</v>
      </c>
    </row>
    <row r="73" spans="1:18" x14ac:dyDescent="0.2">
      <c r="A73" s="23" t="s">
        <v>5680</v>
      </c>
      <c r="B73" s="23" t="s">
        <v>5679</v>
      </c>
      <c r="C73" s="24">
        <v>9.9900000000000003E-2</v>
      </c>
      <c r="D73" s="23">
        <v>20.81</v>
      </c>
      <c r="E73" s="25">
        <v>0.41216435185185185</v>
      </c>
      <c r="I73" s="25">
        <v>0.41216435185185185</v>
      </c>
      <c r="J73" s="23">
        <v>1</v>
      </c>
      <c r="K73" s="23">
        <v>10655836400</v>
      </c>
      <c r="L73" s="23" t="s">
        <v>5678</v>
      </c>
      <c r="M73" s="23" t="s">
        <v>226</v>
      </c>
      <c r="N73" s="23">
        <v>65537</v>
      </c>
      <c r="O73" s="23">
        <v>42.13</v>
      </c>
      <c r="P73" s="23">
        <v>93.59</v>
      </c>
      <c r="Q73" s="23">
        <v>2.37</v>
      </c>
      <c r="R73" s="23">
        <v>21.75</v>
      </c>
    </row>
    <row r="74" spans="1:18" x14ac:dyDescent="0.2">
      <c r="A74" s="23" t="s">
        <v>1515</v>
      </c>
      <c r="B74" s="23" t="s">
        <v>1516</v>
      </c>
      <c r="C74" s="24">
        <v>0.10059999999999999</v>
      </c>
      <c r="D74" s="23">
        <v>9.41</v>
      </c>
      <c r="E74" s="25">
        <v>0.58239583333333333</v>
      </c>
      <c r="I74" s="25">
        <v>0.58447916666666666</v>
      </c>
      <c r="J74" s="23">
        <v>1</v>
      </c>
      <c r="K74" s="23">
        <v>8456481200</v>
      </c>
      <c r="L74" s="23" t="s">
        <v>27663</v>
      </c>
      <c r="M74" s="23" t="s">
        <v>226</v>
      </c>
      <c r="N74" s="23">
        <v>65537</v>
      </c>
      <c r="O74" s="23">
        <v>26.68</v>
      </c>
      <c r="P74" s="23">
        <v>90.63</v>
      </c>
      <c r="Q74" s="23">
        <v>14.26</v>
      </c>
      <c r="R74" s="23">
        <v>9.08</v>
      </c>
    </row>
    <row r="75" spans="1:18" x14ac:dyDescent="0.2">
      <c r="A75" s="23" t="s">
        <v>12151</v>
      </c>
      <c r="B75" s="23" t="s">
        <v>12150</v>
      </c>
      <c r="C75" s="24">
        <v>0.1003</v>
      </c>
      <c r="D75" s="23">
        <v>7.9</v>
      </c>
      <c r="E75" s="25">
        <v>0.44716435185185183</v>
      </c>
      <c r="I75" s="25">
        <v>0.44716435185185183</v>
      </c>
      <c r="J75" s="23">
        <v>1</v>
      </c>
      <c r="K75" s="23">
        <v>16658562000</v>
      </c>
      <c r="L75" s="23" t="s">
        <v>26212</v>
      </c>
      <c r="M75" s="23" t="s">
        <v>226</v>
      </c>
      <c r="N75" s="23">
        <v>65537</v>
      </c>
      <c r="O75" s="23">
        <v>29.34</v>
      </c>
      <c r="P75" s="23">
        <v>100</v>
      </c>
      <c r="Q75" s="23">
        <v>10.8</v>
      </c>
      <c r="R75" s="23">
        <v>12.73</v>
      </c>
    </row>
    <row r="76" spans="1:18" x14ac:dyDescent="0.2">
      <c r="A76" s="23" t="s">
        <v>782</v>
      </c>
      <c r="B76" s="23" t="s">
        <v>783</v>
      </c>
      <c r="C76" s="24">
        <v>0.10100000000000001</v>
      </c>
      <c r="D76" s="23">
        <v>3.16</v>
      </c>
      <c r="E76" s="25">
        <v>0.60322916666666671</v>
      </c>
      <c r="I76" s="25">
        <v>0.60392361111111115</v>
      </c>
      <c r="J76" s="23">
        <v>1</v>
      </c>
      <c r="K76" s="23">
        <v>5649802600</v>
      </c>
      <c r="L76" s="23" t="s">
        <v>26842</v>
      </c>
      <c r="M76" s="23" t="s">
        <v>226</v>
      </c>
      <c r="N76" s="23">
        <v>65537</v>
      </c>
      <c r="O76" s="23">
        <v>55.34</v>
      </c>
      <c r="P76" s="23">
        <v>60.56</v>
      </c>
      <c r="Q76" s="23">
        <v>12.03</v>
      </c>
      <c r="R76" s="23">
        <v>3.68</v>
      </c>
    </row>
    <row r="77" spans="1:18" x14ac:dyDescent="0.2">
      <c r="A77" s="23" t="s">
        <v>16576</v>
      </c>
      <c r="B77" s="23" t="s">
        <v>16575</v>
      </c>
      <c r="C77" s="24">
        <v>0.1014</v>
      </c>
      <c r="D77" s="23">
        <v>4.0199999999999996</v>
      </c>
      <c r="E77" s="25">
        <v>0.40956018518518517</v>
      </c>
      <c r="I77" s="25">
        <v>0.40956018518518517</v>
      </c>
      <c r="J77" s="23">
        <v>1</v>
      </c>
      <c r="K77" s="23">
        <v>3115178400</v>
      </c>
      <c r="L77" s="23" t="s">
        <v>27662</v>
      </c>
      <c r="M77" s="23" t="s">
        <v>226</v>
      </c>
      <c r="N77" s="23">
        <v>65537</v>
      </c>
      <c r="O77" s="23">
        <v>56.81</v>
      </c>
      <c r="P77" s="23">
        <v>87.19</v>
      </c>
      <c r="Q77" s="23">
        <v>1.4</v>
      </c>
      <c r="R77" s="23">
        <v>191.17</v>
      </c>
    </row>
    <row r="78" spans="1:18" x14ac:dyDescent="0.2">
      <c r="A78" s="23" t="s">
        <v>375</v>
      </c>
      <c r="B78" s="23" t="s">
        <v>376</v>
      </c>
      <c r="C78" s="24">
        <v>0.1011</v>
      </c>
      <c r="D78" s="23">
        <v>5.23</v>
      </c>
      <c r="E78" s="25">
        <v>0.39982638888888888</v>
      </c>
      <c r="I78" s="25">
        <v>0.39982638888888888</v>
      </c>
      <c r="J78" s="23">
        <v>1</v>
      </c>
      <c r="K78" s="23">
        <v>4217472000</v>
      </c>
      <c r="L78" s="23" t="s">
        <v>27661</v>
      </c>
      <c r="M78" s="23" t="s">
        <v>226</v>
      </c>
      <c r="N78" s="23">
        <v>65537</v>
      </c>
      <c r="O78" s="23">
        <v>55.35</v>
      </c>
      <c r="P78" s="23">
        <v>94.33</v>
      </c>
      <c r="Q78" s="23">
        <v>2.19</v>
      </c>
      <c r="R78" s="23">
        <v>67.97</v>
      </c>
    </row>
    <row r="79" spans="1:18" x14ac:dyDescent="0.2">
      <c r="A79" s="23" t="s">
        <v>27199</v>
      </c>
      <c r="B79" s="23" t="s">
        <v>27198</v>
      </c>
      <c r="C79" s="24">
        <v>9.9599999999999994E-2</v>
      </c>
      <c r="D79" s="23">
        <v>5.08</v>
      </c>
      <c r="E79" s="25">
        <v>0.39652777777777776</v>
      </c>
      <c r="I79" s="25">
        <v>0.39739583333333334</v>
      </c>
      <c r="J79" s="23">
        <v>1</v>
      </c>
      <c r="K79" s="23">
        <v>8177041600</v>
      </c>
      <c r="L79" s="23" t="s">
        <v>27394</v>
      </c>
      <c r="M79" s="23" t="s">
        <v>226</v>
      </c>
      <c r="N79" s="23">
        <v>65537</v>
      </c>
      <c r="O79" s="23">
        <v>57.52</v>
      </c>
      <c r="P79" s="23">
        <v>96.16</v>
      </c>
      <c r="Q79" s="23">
        <v>4.59</v>
      </c>
      <c r="R79" s="23">
        <v>20.74</v>
      </c>
    </row>
    <row r="80" spans="1:18" x14ac:dyDescent="0.2">
      <c r="A80" s="23" t="s">
        <v>275</v>
      </c>
      <c r="B80" s="23" t="s">
        <v>276</v>
      </c>
      <c r="C80" s="24">
        <v>9.9699999999999997E-2</v>
      </c>
      <c r="D80" s="23">
        <v>8.27</v>
      </c>
      <c r="E80" s="25">
        <v>0.54666666666666663</v>
      </c>
      <c r="I80" s="25">
        <v>0.59699074074074077</v>
      </c>
      <c r="J80" s="23">
        <v>1</v>
      </c>
      <c r="K80" s="23">
        <v>6599582100</v>
      </c>
      <c r="L80" s="23" t="s">
        <v>20309</v>
      </c>
      <c r="M80" s="23" t="s">
        <v>226</v>
      </c>
      <c r="N80" s="23">
        <v>65537</v>
      </c>
      <c r="O80" s="23">
        <v>43.76</v>
      </c>
      <c r="P80" s="23">
        <v>67.44</v>
      </c>
      <c r="Q80" s="23">
        <v>8.69</v>
      </c>
      <c r="R80" s="23">
        <v>8.0399999999999991</v>
      </c>
    </row>
    <row r="81" spans="1:18" x14ac:dyDescent="0.2">
      <c r="A81" s="23" t="s">
        <v>1309</v>
      </c>
      <c r="B81" s="23" t="s">
        <v>1310</v>
      </c>
      <c r="C81" s="24">
        <v>0.1</v>
      </c>
      <c r="D81" s="23">
        <v>8.0299999999999994</v>
      </c>
      <c r="E81" s="25">
        <v>0.39878472222222222</v>
      </c>
      <c r="I81" s="25">
        <v>0.39878472222222222</v>
      </c>
      <c r="J81" s="23">
        <v>1</v>
      </c>
      <c r="K81" s="23">
        <v>3345855000</v>
      </c>
      <c r="L81" s="23" t="s">
        <v>27660</v>
      </c>
      <c r="M81" s="23" t="s">
        <v>226</v>
      </c>
      <c r="N81" s="23">
        <v>65537</v>
      </c>
      <c r="O81" s="23">
        <v>38.25</v>
      </c>
      <c r="P81" s="23">
        <v>56.85</v>
      </c>
      <c r="Q81" s="23">
        <v>7.78</v>
      </c>
      <c r="R81" s="23">
        <v>39.840000000000003</v>
      </c>
    </row>
    <row r="82" spans="1:18" x14ac:dyDescent="0.2">
      <c r="A82" s="23" t="s">
        <v>6410</v>
      </c>
      <c r="B82" s="23" t="s">
        <v>6409</v>
      </c>
      <c r="C82" s="24">
        <v>0.1</v>
      </c>
      <c r="D82" s="23">
        <v>43.56</v>
      </c>
      <c r="E82" s="25">
        <v>0.47542824074074075</v>
      </c>
      <c r="I82" s="25">
        <v>0.47542824074074075</v>
      </c>
      <c r="J82" s="23">
        <v>1</v>
      </c>
      <c r="K82" s="23">
        <v>30880699000</v>
      </c>
      <c r="L82" s="23" t="s">
        <v>15584</v>
      </c>
      <c r="M82" s="23" t="s">
        <v>226</v>
      </c>
      <c r="N82" s="23">
        <v>65537</v>
      </c>
      <c r="O82" s="23">
        <v>27.93</v>
      </c>
      <c r="P82" s="23">
        <v>96.93</v>
      </c>
      <c r="Q82" s="23">
        <v>16.7</v>
      </c>
      <c r="R82" s="23">
        <v>20.95</v>
      </c>
    </row>
    <row r="83" spans="1:18" x14ac:dyDescent="0.2">
      <c r="A83" s="23" t="s">
        <v>27435</v>
      </c>
      <c r="B83" s="23" t="s">
        <v>27434</v>
      </c>
      <c r="C83" s="24">
        <v>0.18690000000000001</v>
      </c>
      <c r="D83" s="23">
        <v>14.35</v>
      </c>
      <c r="E83" s="25">
        <v>0.40793981481481484</v>
      </c>
      <c r="I83" s="25">
        <v>0.41008101851851853</v>
      </c>
      <c r="J83" s="23">
        <v>0</v>
      </c>
      <c r="K83" s="23">
        <v>1873503100</v>
      </c>
      <c r="L83" s="23" t="s">
        <v>136</v>
      </c>
      <c r="M83" s="23" t="s">
        <v>136</v>
      </c>
      <c r="N83" s="23">
        <v>0</v>
      </c>
      <c r="O83" s="23">
        <v>17.29</v>
      </c>
      <c r="P83" s="23">
        <v>81.75</v>
      </c>
      <c r="Q83" s="23">
        <v>33.44</v>
      </c>
      <c r="R83" s="23" t="s">
        <v>136</v>
      </c>
    </row>
    <row r="84" spans="1:18" x14ac:dyDescent="0.2">
      <c r="A84" s="23" t="s">
        <v>1139</v>
      </c>
      <c r="B84" s="23" t="s">
        <v>1140</v>
      </c>
      <c r="C84" s="24">
        <v>0.1507</v>
      </c>
      <c r="D84" s="23">
        <v>51.7</v>
      </c>
      <c r="E84" s="25">
        <v>0.45326388888888891</v>
      </c>
      <c r="I84" s="25">
        <v>0.54476851851851849</v>
      </c>
      <c r="J84" s="23">
        <v>0</v>
      </c>
      <c r="K84" s="23">
        <v>10973585400</v>
      </c>
      <c r="L84" s="23" t="s">
        <v>136</v>
      </c>
      <c r="M84" s="23" t="s">
        <v>136</v>
      </c>
      <c r="N84" s="23">
        <v>0</v>
      </c>
      <c r="O84" s="23">
        <v>61.79</v>
      </c>
      <c r="P84" s="23">
        <v>98.45</v>
      </c>
      <c r="Q84" s="23">
        <v>17.61</v>
      </c>
      <c r="R84" s="23" t="s">
        <v>136</v>
      </c>
    </row>
    <row r="85" spans="1:18" x14ac:dyDescent="0.2">
      <c r="A85" s="23" t="s">
        <v>16597</v>
      </c>
      <c r="B85" s="23" t="s">
        <v>16596</v>
      </c>
      <c r="C85" s="24">
        <v>0.1179</v>
      </c>
      <c r="D85" s="23">
        <v>22.95</v>
      </c>
      <c r="E85" s="25">
        <v>0.45957175925925925</v>
      </c>
      <c r="I85" s="25">
        <v>0.56443287037037038</v>
      </c>
      <c r="J85" s="23">
        <v>0</v>
      </c>
      <c r="K85" s="23">
        <v>5696537800</v>
      </c>
      <c r="L85" s="23" t="s">
        <v>136</v>
      </c>
      <c r="M85" s="23" t="s">
        <v>136</v>
      </c>
      <c r="N85" s="23">
        <v>0</v>
      </c>
      <c r="O85" s="23">
        <v>1.06</v>
      </c>
      <c r="P85" s="23">
        <v>97.06</v>
      </c>
      <c r="Q85" s="23">
        <v>44.24</v>
      </c>
      <c r="R85" s="23" t="s">
        <v>136</v>
      </c>
    </row>
    <row r="86" spans="1:18" x14ac:dyDescent="0.2">
      <c r="A86" s="23" t="s">
        <v>7264</v>
      </c>
      <c r="B86" s="23" t="s">
        <v>7263</v>
      </c>
      <c r="C86" s="24">
        <v>4.2299999999999997E-2</v>
      </c>
      <c r="D86" s="23">
        <v>30.58</v>
      </c>
      <c r="E86" s="25">
        <v>0.59333333333333338</v>
      </c>
      <c r="I86" s="25">
        <v>0.60471064814814812</v>
      </c>
      <c r="J86" s="23">
        <v>0</v>
      </c>
      <c r="K86" s="23">
        <v>4184059600</v>
      </c>
      <c r="L86" s="23" t="s">
        <v>136</v>
      </c>
      <c r="M86" s="23" t="s">
        <v>136</v>
      </c>
      <c r="N86" s="23">
        <v>0</v>
      </c>
      <c r="O86" s="23">
        <v>66.25</v>
      </c>
      <c r="P86" s="23">
        <v>98.65</v>
      </c>
      <c r="Q86" s="23">
        <v>6.75</v>
      </c>
      <c r="R86" s="23" t="s">
        <v>136</v>
      </c>
    </row>
    <row r="87" spans="1:18" x14ac:dyDescent="0.2">
      <c r="A87" s="23" t="s">
        <v>8242</v>
      </c>
      <c r="B87" s="23" t="s">
        <v>8241</v>
      </c>
      <c r="C87" s="24">
        <v>-9.9900000000000003E-2</v>
      </c>
      <c r="D87" s="23">
        <v>13.07</v>
      </c>
      <c r="E87" s="23" t="s">
        <v>136</v>
      </c>
      <c r="I87" s="23" t="s">
        <v>136</v>
      </c>
      <c r="J87" s="23">
        <v>0</v>
      </c>
      <c r="K87" s="23">
        <v>3550302500</v>
      </c>
      <c r="L87" s="23" t="s">
        <v>136</v>
      </c>
      <c r="M87" s="23" t="s">
        <v>136</v>
      </c>
      <c r="N87" s="23">
        <v>0</v>
      </c>
      <c r="O87" s="23">
        <v>4.33</v>
      </c>
      <c r="P87" s="23">
        <v>21.61</v>
      </c>
      <c r="Q87" s="23">
        <v>1.47</v>
      </c>
      <c r="R87" s="23" t="s">
        <v>136</v>
      </c>
    </row>
    <row r="88" spans="1:18" x14ac:dyDescent="0.2">
      <c r="A88" s="23" t="s">
        <v>8222</v>
      </c>
      <c r="B88" s="23" t="s">
        <v>8221</v>
      </c>
      <c r="C88" s="24">
        <v>4.7899999999999998E-2</v>
      </c>
      <c r="D88" s="23">
        <v>24.27</v>
      </c>
      <c r="E88" s="25">
        <v>0.41320601851851851</v>
      </c>
      <c r="I88" s="25">
        <v>0.4236226851851852</v>
      </c>
      <c r="J88" s="23">
        <v>0</v>
      </c>
      <c r="K88" s="23">
        <v>3587032600</v>
      </c>
      <c r="L88" s="23" t="s">
        <v>136</v>
      </c>
      <c r="M88" s="23" t="s">
        <v>136</v>
      </c>
      <c r="N88" s="23">
        <v>0</v>
      </c>
      <c r="O88" s="23">
        <v>40.78</v>
      </c>
      <c r="P88" s="23">
        <v>53.85</v>
      </c>
      <c r="Q88" s="23">
        <v>27.67</v>
      </c>
      <c r="R88" s="23" t="s">
        <v>136</v>
      </c>
    </row>
    <row r="89" spans="1:18" x14ac:dyDescent="0.2">
      <c r="A89" s="23" t="s">
        <v>103</v>
      </c>
      <c r="B89" s="23" t="s">
        <v>104</v>
      </c>
      <c r="C89" s="24">
        <v>4.2599999999999999E-2</v>
      </c>
      <c r="D89" s="23">
        <v>14.45</v>
      </c>
      <c r="E89" s="25">
        <v>0.44649305555555557</v>
      </c>
      <c r="I89" s="25">
        <v>0.44649305555555557</v>
      </c>
      <c r="J89" s="23">
        <v>0</v>
      </c>
      <c r="K89" s="23">
        <v>3359437500</v>
      </c>
      <c r="L89" s="23" t="s">
        <v>136</v>
      </c>
      <c r="M89" s="23" t="s">
        <v>136</v>
      </c>
      <c r="N89" s="23">
        <v>0</v>
      </c>
      <c r="O89" s="23">
        <v>17.43</v>
      </c>
      <c r="P89" s="23">
        <v>72.52</v>
      </c>
      <c r="Q89" s="23">
        <v>11.14</v>
      </c>
      <c r="R89" s="23" t="s">
        <v>136</v>
      </c>
    </row>
    <row r="90" spans="1:18" x14ac:dyDescent="0.2">
      <c r="A90" s="23" t="s">
        <v>7244</v>
      </c>
      <c r="B90" s="23" t="s">
        <v>7243</v>
      </c>
      <c r="C90" s="24">
        <v>-0.1004</v>
      </c>
      <c r="D90" s="23">
        <v>8.6</v>
      </c>
      <c r="E90" s="23" t="s">
        <v>136</v>
      </c>
      <c r="I90" s="23" t="s">
        <v>136</v>
      </c>
      <c r="J90" s="23">
        <v>0</v>
      </c>
      <c r="K90" s="23">
        <v>1981440000</v>
      </c>
      <c r="L90" s="23" t="s">
        <v>136</v>
      </c>
      <c r="M90" s="23" t="s">
        <v>136</v>
      </c>
      <c r="N90" s="23">
        <v>0</v>
      </c>
      <c r="O90" s="23">
        <v>65.36</v>
      </c>
      <c r="P90" s="23">
        <v>63.62</v>
      </c>
      <c r="Q90" s="23">
        <v>9.68</v>
      </c>
      <c r="R90" s="23" t="s">
        <v>136</v>
      </c>
    </row>
    <row r="91" spans="1:18" x14ac:dyDescent="0.2">
      <c r="A91" s="23" t="s">
        <v>6078</v>
      </c>
      <c r="B91" s="23" t="s">
        <v>6077</v>
      </c>
      <c r="C91" s="24">
        <v>4.8399999999999999E-2</v>
      </c>
      <c r="D91" s="23">
        <v>15.59</v>
      </c>
      <c r="E91" s="25">
        <v>0.3984375</v>
      </c>
      <c r="I91" s="25">
        <v>0.3984375</v>
      </c>
      <c r="J91" s="23">
        <v>0</v>
      </c>
      <c r="K91" s="23">
        <v>4498322000</v>
      </c>
      <c r="L91" s="23" t="s">
        <v>136</v>
      </c>
      <c r="M91" s="23" t="s">
        <v>136</v>
      </c>
      <c r="N91" s="23">
        <v>0</v>
      </c>
      <c r="O91" s="23">
        <v>15.05</v>
      </c>
      <c r="P91" s="23">
        <v>60.24</v>
      </c>
      <c r="Q91" s="23">
        <v>12.78</v>
      </c>
      <c r="R91" s="23" t="s">
        <v>136</v>
      </c>
    </row>
    <row r="92" spans="1:18" x14ac:dyDescent="0.2">
      <c r="A92" s="23" t="s">
        <v>6076</v>
      </c>
      <c r="B92" s="23" t="s">
        <v>6075</v>
      </c>
      <c r="C92" s="24">
        <v>3.7199999999999997E-2</v>
      </c>
      <c r="D92" s="23">
        <v>5.0199999999999996</v>
      </c>
      <c r="E92" s="25">
        <v>0.40052083333333333</v>
      </c>
      <c r="I92" s="25">
        <v>0.40052083333333333</v>
      </c>
      <c r="J92" s="23">
        <v>0</v>
      </c>
      <c r="K92" s="23">
        <v>2182558200</v>
      </c>
      <c r="L92" s="23" t="s">
        <v>136</v>
      </c>
      <c r="M92" s="23" t="s">
        <v>136</v>
      </c>
      <c r="N92" s="23">
        <v>0</v>
      </c>
      <c r="O92" s="23">
        <v>0</v>
      </c>
      <c r="P92" s="23">
        <v>30.11</v>
      </c>
      <c r="Q92" s="23">
        <v>12.51</v>
      </c>
      <c r="R92" s="23" t="s">
        <v>136</v>
      </c>
    </row>
    <row r="93" spans="1:18" x14ac:dyDescent="0.2">
      <c r="A93" s="23" t="s">
        <v>6859</v>
      </c>
      <c r="B93" s="23" t="s">
        <v>6858</v>
      </c>
      <c r="C93" s="24">
        <v>-9.98E-2</v>
      </c>
      <c r="D93" s="23">
        <v>11.99</v>
      </c>
      <c r="E93" s="23" t="s">
        <v>136</v>
      </c>
      <c r="I93" s="23" t="s">
        <v>136</v>
      </c>
      <c r="J93" s="23">
        <v>0</v>
      </c>
      <c r="K93" s="23">
        <v>1576442600</v>
      </c>
      <c r="L93" s="23" t="s">
        <v>136</v>
      </c>
      <c r="M93" s="23" t="s">
        <v>136</v>
      </c>
      <c r="N93" s="23">
        <v>0</v>
      </c>
      <c r="O93" s="23">
        <v>36.36</v>
      </c>
      <c r="P93" s="23">
        <v>26.22</v>
      </c>
      <c r="Q93" s="23">
        <v>9.86</v>
      </c>
      <c r="R93" s="23" t="s">
        <v>136</v>
      </c>
    </row>
    <row r="94" spans="1:18" x14ac:dyDescent="0.2">
      <c r="A94" s="23" t="s">
        <v>6835</v>
      </c>
      <c r="B94" s="23" t="s">
        <v>6834</v>
      </c>
      <c r="C94" s="24">
        <v>7.8899999999999998E-2</v>
      </c>
      <c r="D94" s="23">
        <v>9.84</v>
      </c>
      <c r="E94" s="25">
        <v>0.56390046296296292</v>
      </c>
      <c r="I94" s="25">
        <v>0.56821759259259264</v>
      </c>
      <c r="J94" s="23">
        <v>0</v>
      </c>
      <c r="K94" s="23">
        <v>5863374500</v>
      </c>
      <c r="L94" s="23" t="s">
        <v>136</v>
      </c>
      <c r="M94" s="23" t="s">
        <v>136</v>
      </c>
      <c r="N94" s="23">
        <v>0</v>
      </c>
      <c r="O94" s="23">
        <v>4.3600000000000003</v>
      </c>
      <c r="P94" s="23">
        <v>42.67</v>
      </c>
      <c r="Q94" s="23">
        <v>19.899999999999999</v>
      </c>
      <c r="R94" s="23" t="s">
        <v>136</v>
      </c>
    </row>
    <row r="95" spans="1:18" x14ac:dyDescent="0.2">
      <c r="A95" s="23" t="s">
        <v>141</v>
      </c>
      <c r="B95" s="23" t="s">
        <v>142</v>
      </c>
      <c r="C95" s="24">
        <v>7.6600000000000001E-2</v>
      </c>
      <c r="D95" s="23">
        <v>9.14</v>
      </c>
      <c r="E95" s="25">
        <v>0.46582175925925928</v>
      </c>
      <c r="I95" s="25">
        <v>0.47076388888888887</v>
      </c>
      <c r="J95" s="23">
        <v>0</v>
      </c>
      <c r="K95" s="23">
        <v>5063873200</v>
      </c>
      <c r="L95" s="23" t="s">
        <v>136</v>
      </c>
      <c r="M95" s="23" t="s">
        <v>136</v>
      </c>
      <c r="N95" s="23">
        <v>0</v>
      </c>
      <c r="O95" s="23">
        <v>22.88</v>
      </c>
      <c r="P95" s="23">
        <v>95.8</v>
      </c>
      <c r="Q95" s="23">
        <v>26.37</v>
      </c>
      <c r="R95" s="23" t="s">
        <v>136</v>
      </c>
    </row>
    <row r="96" spans="1:18" x14ac:dyDescent="0.2">
      <c r="A96" s="23" t="s">
        <v>8102</v>
      </c>
      <c r="B96" s="23" t="s">
        <v>8101</v>
      </c>
      <c r="C96" s="24">
        <v>4.9200000000000001E-2</v>
      </c>
      <c r="D96" s="23">
        <v>5.12</v>
      </c>
      <c r="E96" s="25">
        <v>0.47093750000000001</v>
      </c>
      <c r="I96" s="25">
        <v>0.47093750000000001</v>
      </c>
      <c r="J96" s="23">
        <v>0</v>
      </c>
      <c r="K96" s="23">
        <v>6023520600</v>
      </c>
      <c r="L96" s="23" t="s">
        <v>136</v>
      </c>
      <c r="M96" s="23" t="s">
        <v>136</v>
      </c>
      <c r="N96" s="23">
        <v>0</v>
      </c>
      <c r="O96" s="23">
        <v>41.58</v>
      </c>
      <c r="P96" s="23">
        <v>94.72</v>
      </c>
      <c r="Q96" s="23">
        <v>8.66</v>
      </c>
      <c r="R96" s="23" t="s">
        <v>136</v>
      </c>
    </row>
    <row r="97" spans="1:18" x14ac:dyDescent="0.2">
      <c r="A97" s="23" t="s">
        <v>1975</v>
      </c>
      <c r="B97" s="23" t="s">
        <v>1976</v>
      </c>
      <c r="C97" s="24">
        <v>-9.9500000000000005E-2</v>
      </c>
      <c r="D97" s="23">
        <v>7.24</v>
      </c>
      <c r="E97" s="23" t="s">
        <v>136</v>
      </c>
      <c r="I97" s="23" t="s">
        <v>136</v>
      </c>
      <c r="J97" s="23">
        <v>0</v>
      </c>
      <c r="K97" s="23">
        <v>11717005900</v>
      </c>
      <c r="L97" s="23" t="s">
        <v>136</v>
      </c>
      <c r="M97" s="23" t="s">
        <v>136</v>
      </c>
      <c r="N97" s="23">
        <v>0</v>
      </c>
      <c r="O97" s="23">
        <v>7.76</v>
      </c>
      <c r="P97" s="23">
        <v>1.28</v>
      </c>
      <c r="Q97" s="23">
        <v>32.880000000000003</v>
      </c>
      <c r="R97" s="23" t="s">
        <v>136</v>
      </c>
    </row>
    <row r="98" spans="1:18" x14ac:dyDescent="0.2">
      <c r="A98" s="23" t="s">
        <v>8056</v>
      </c>
      <c r="B98" s="23" t="s">
        <v>8055</v>
      </c>
      <c r="C98" s="24">
        <v>-9.9599999999999994E-2</v>
      </c>
      <c r="D98" s="23">
        <v>8.5</v>
      </c>
      <c r="E98" s="23" t="s">
        <v>136</v>
      </c>
      <c r="I98" s="23" t="s">
        <v>136</v>
      </c>
      <c r="J98" s="23">
        <v>0</v>
      </c>
      <c r="K98" s="23">
        <v>4069745600</v>
      </c>
      <c r="L98" s="23" t="s">
        <v>136</v>
      </c>
      <c r="M98" s="23" t="s">
        <v>136</v>
      </c>
      <c r="N98" s="23">
        <v>0</v>
      </c>
      <c r="O98" s="23">
        <v>17.79</v>
      </c>
      <c r="P98" s="23">
        <v>24.4</v>
      </c>
      <c r="Q98" s="23">
        <v>32.26</v>
      </c>
      <c r="R98" s="23" t="s">
        <v>136</v>
      </c>
    </row>
    <row r="99" spans="1:18" x14ac:dyDescent="0.2">
      <c r="A99" s="23" t="s">
        <v>1512</v>
      </c>
      <c r="B99" s="23" t="s">
        <v>2154</v>
      </c>
      <c r="C99" s="24">
        <v>-0.1004</v>
      </c>
      <c r="D99" s="23">
        <v>8.69</v>
      </c>
      <c r="E99" s="23" t="s">
        <v>136</v>
      </c>
      <c r="I99" s="23" t="s">
        <v>136</v>
      </c>
      <c r="J99" s="23">
        <v>0</v>
      </c>
      <c r="K99" s="23">
        <v>7626849800</v>
      </c>
      <c r="L99" s="23" t="s">
        <v>136</v>
      </c>
      <c r="M99" s="23" t="s">
        <v>136</v>
      </c>
      <c r="N99" s="23">
        <v>0</v>
      </c>
      <c r="O99" s="23">
        <v>21.5</v>
      </c>
      <c r="P99" s="23">
        <v>17.079999999999998</v>
      </c>
      <c r="Q99" s="23">
        <v>20.82</v>
      </c>
      <c r="R99" s="23" t="s">
        <v>136</v>
      </c>
    </row>
    <row r="100" spans="1:18" x14ac:dyDescent="0.2">
      <c r="A100" s="23" t="s">
        <v>8038</v>
      </c>
      <c r="B100" s="23" t="s">
        <v>8037</v>
      </c>
      <c r="C100" s="24">
        <v>6.2100000000000002E-2</v>
      </c>
      <c r="D100" s="23">
        <v>7.18</v>
      </c>
      <c r="E100" s="25">
        <v>0.54215277777777782</v>
      </c>
      <c r="I100" s="25">
        <v>0.54409722222222223</v>
      </c>
      <c r="J100" s="23">
        <v>0</v>
      </c>
      <c r="K100" s="23">
        <v>4699100000</v>
      </c>
      <c r="L100" s="23" t="s">
        <v>136</v>
      </c>
      <c r="M100" s="23" t="s">
        <v>136</v>
      </c>
      <c r="N100" s="23">
        <v>0</v>
      </c>
      <c r="O100" s="23">
        <v>39.71</v>
      </c>
      <c r="P100" s="23">
        <v>70.94</v>
      </c>
      <c r="Q100" s="23">
        <v>10.98</v>
      </c>
      <c r="R100" s="23" t="s">
        <v>136</v>
      </c>
    </row>
    <row r="101" spans="1:18" x14ac:dyDescent="0.2">
      <c r="A101" s="23" t="s">
        <v>1231</v>
      </c>
      <c r="B101" s="23" t="s">
        <v>1232</v>
      </c>
      <c r="C101" s="24">
        <v>-9.98E-2</v>
      </c>
      <c r="D101" s="23">
        <v>9.11</v>
      </c>
      <c r="E101" s="23" t="s">
        <v>136</v>
      </c>
      <c r="I101" s="23" t="s">
        <v>136</v>
      </c>
      <c r="J101" s="23">
        <v>0</v>
      </c>
      <c r="K101" s="23">
        <v>10334953100</v>
      </c>
      <c r="L101" s="23" t="s">
        <v>136</v>
      </c>
      <c r="M101" s="23" t="s">
        <v>136</v>
      </c>
      <c r="N101" s="23">
        <v>0</v>
      </c>
      <c r="O101" s="23">
        <v>68.349999999999994</v>
      </c>
      <c r="P101" s="23">
        <v>80.64</v>
      </c>
      <c r="Q101" s="23">
        <v>2.29</v>
      </c>
      <c r="R101" s="23" t="s">
        <v>136</v>
      </c>
    </row>
    <row r="102" spans="1:18" x14ac:dyDescent="0.2">
      <c r="A102" s="23" t="s">
        <v>551</v>
      </c>
      <c r="B102" s="23" t="s">
        <v>552</v>
      </c>
      <c r="C102" s="24">
        <v>-3.7699999999999997E-2</v>
      </c>
      <c r="D102" s="23">
        <v>16.059999999999999</v>
      </c>
      <c r="E102" s="25">
        <v>0.39583333333333331</v>
      </c>
      <c r="I102" s="25">
        <v>0.40156249999999999</v>
      </c>
      <c r="J102" s="23">
        <v>0</v>
      </c>
      <c r="K102" s="23">
        <v>2298471600</v>
      </c>
      <c r="L102" s="23" t="s">
        <v>136</v>
      </c>
      <c r="M102" s="23" t="s">
        <v>136</v>
      </c>
      <c r="N102" s="23">
        <v>0</v>
      </c>
      <c r="O102" s="23">
        <v>48.16</v>
      </c>
      <c r="P102" s="23">
        <v>75.7</v>
      </c>
      <c r="Q102" s="23">
        <v>23.53</v>
      </c>
      <c r="R102" s="23" t="s">
        <v>136</v>
      </c>
    </row>
    <row r="103" spans="1:18" x14ac:dyDescent="0.2">
      <c r="A103" s="23" t="s">
        <v>7930</v>
      </c>
      <c r="B103" s="23" t="s">
        <v>7929</v>
      </c>
      <c r="C103" s="24">
        <v>9.98E-2</v>
      </c>
      <c r="D103" s="23">
        <v>18.739999999999998</v>
      </c>
      <c r="E103" s="25">
        <v>0.61859953703703707</v>
      </c>
      <c r="I103" s="25">
        <v>0.61859953703703707</v>
      </c>
      <c r="J103" s="23">
        <v>0</v>
      </c>
      <c r="K103" s="23">
        <v>988255040</v>
      </c>
      <c r="L103" s="23" t="s">
        <v>136</v>
      </c>
      <c r="M103" s="23" t="s">
        <v>226</v>
      </c>
      <c r="N103" s="23">
        <v>65537</v>
      </c>
      <c r="O103" s="23">
        <v>4.26</v>
      </c>
      <c r="P103" s="23">
        <v>63.01</v>
      </c>
      <c r="Q103" s="23">
        <v>13.67</v>
      </c>
      <c r="R103" s="23">
        <v>108.83</v>
      </c>
    </row>
    <row r="104" spans="1:18" x14ac:dyDescent="0.2">
      <c r="A104" s="23" t="s">
        <v>27659</v>
      </c>
      <c r="B104" s="23" t="s">
        <v>27658</v>
      </c>
      <c r="C104" s="24">
        <v>7.9200000000000007E-2</v>
      </c>
      <c r="D104" s="23">
        <v>6.54</v>
      </c>
      <c r="E104" s="25">
        <v>0.55497685185185186</v>
      </c>
      <c r="I104" s="25">
        <v>0.55497685185185186</v>
      </c>
      <c r="J104" s="23">
        <v>0</v>
      </c>
      <c r="K104" s="23">
        <v>11302327900</v>
      </c>
      <c r="L104" s="23" t="s">
        <v>136</v>
      </c>
      <c r="M104" s="23" t="s">
        <v>136</v>
      </c>
      <c r="N104" s="23">
        <v>0</v>
      </c>
      <c r="O104" s="23">
        <v>63.22</v>
      </c>
      <c r="P104" s="23">
        <v>98.94</v>
      </c>
      <c r="Q104" s="23">
        <v>6.61</v>
      </c>
      <c r="R104" s="23" t="s">
        <v>136</v>
      </c>
    </row>
    <row r="105" spans="1:18" x14ac:dyDescent="0.2">
      <c r="A105" s="23" t="s">
        <v>1117</v>
      </c>
      <c r="B105" s="23" t="s">
        <v>1118</v>
      </c>
      <c r="C105" s="24">
        <v>-0.1004</v>
      </c>
      <c r="D105" s="23">
        <v>8.42</v>
      </c>
      <c r="E105" s="23" t="s">
        <v>136</v>
      </c>
      <c r="I105" s="23" t="s">
        <v>136</v>
      </c>
      <c r="J105" s="23">
        <v>0</v>
      </c>
      <c r="K105" s="23">
        <v>5521044700</v>
      </c>
      <c r="L105" s="23" t="s">
        <v>136</v>
      </c>
      <c r="M105" s="23" t="s">
        <v>136</v>
      </c>
      <c r="N105" s="23">
        <v>0</v>
      </c>
      <c r="O105" s="23">
        <v>49.42</v>
      </c>
      <c r="P105" s="23">
        <v>46.45</v>
      </c>
      <c r="Q105" s="23">
        <v>2.12</v>
      </c>
      <c r="R105" s="23" t="s">
        <v>136</v>
      </c>
    </row>
    <row r="106" spans="1:18" x14ac:dyDescent="0.2">
      <c r="A106" s="23" t="s">
        <v>2098</v>
      </c>
      <c r="B106" s="23" t="s">
        <v>2099</v>
      </c>
      <c r="C106" s="24">
        <v>2.01E-2</v>
      </c>
      <c r="D106" s="23">
        <v>30.99</v>
      </c>
      <c r="E106" s="23" t="s">
        <v>136</v>
      </c>
      <c r="I106" s="23" t="s">
        <v>136</v>
      </c>
      <c r="J106" s="23">
        <v>0</v>
      </c>
      <c r="K106" s="23">
        <v>20949977000</v>
      </c>
      <c r="L106" s="23" t="s">
        <v>136</v>
      </c>
      <c r="M106" s="23" t="s">
        <v>136</v>
      </c>
      <c r="N106" s="23">
        <v>0</v>
      </c>
      <c r="O106" s="23">
        <v>3.84</v>
      </c>
      <c r="P106" s="23">
        <v>98.8</v>
      </c>
      <c r="Q106" s="23">
        <v>32.200000000000003</v>
      </c>
      <c r="R106" s="23" t="s">
        <v>136</v>
      </c>
    </row>
    <row r="107" spans="1:18" x14ac:dyDescent="0.2">
      <c r="A107" s="23" t="s">
        <v>1179</v>
      </c>
      <c r="B107" s="23" t="s">
        <v>1180</v>
      </c>
      <c r="C107" s="24">
        <v>6.7000000000000004E-2</v>
      </c>
      <c r="D107" s="23">
        <v>4.9400000000000004</v>
      </c>
      <c r="E107" s="25">
        <v>0.55497685185185186</v>
      </c>
      <c r="I107" s="25">
        <v>0.55497685185185186</v>
      </c>
      <c r="J107" s="23">
        <v>0</v>
      </c>
      <c r="K107" s="23">
        <v>4268051100</v>
      </c>
      <c r="L107" s="23" t="s">
        <v>136</v>
      </c>
      <c r="M107" s="23" t="s">
        <v>136</v>
      </c>
      <c r="N107" s="23">
        <v>0</v>
      </c>
      <c r="O107" s="23">
        <v>33.61</v>
      </c>
      <c r="P107" s="23">
        <v>70.5</v>
      </c>
      <c r="Q107" s="23">
        <v>13.46</v>
      </c>
      <c r="R107" s="23" t="s">
        <v>136</v>
      </c>
    </row>
    <row r="108" spans="1:18" x14ac:dyDescent="0.2">
      <c r="A108" s="23" t="s">
        <v>7820</v>
      </c>
      <c r="B108" s="23" t="s">
        <v>7819</v>
      </c>
      <c r="C108" s="24">
        <v>2.9600000000000001E-2</v>
      </c>
      <c r="D108" s="23">
        <v>2.78</v>
      </c>
      <c r="E108" s="25">
        <v>0.42407407407407405</v>
      </c>
      <c r="I108" s="25">
        <v>0.42407407407407405</v>
      </c>
      <c r="J108" s="23">
        <v>0</v>
      </c>
      <c r="K108" s="23">
        <v>2739420600</v>
      </c>
      <c r="L108" s="23" t="s">
        <v>136</v>
      </c>
      <c r="M108" s="23" t="s">
        <v>136</v>
      </c>
      <c r="N108" s="23">
        <v>0</v>
      </c>
      <c r="O108" s="23">
        <v>36.6</v>
      </c>
      <c r="P108" s="23">
        <v>39.56</v>
      </c>
      <c r="Q108" s="23">
        <v>12.62</v>
      </c>
      <c r="R108" s="23" t="s">
        <v>136</v>
      </c>
    </row>
    <row r="109" spans="1:18" x14ac:dyDescent="0.2">
      <c r="A109" s="23" t="s">
        <v>14758</v>
      </c>
      <c r="B109" s="23" t="s">
        <v>14757</v>
      </c>
      <c r="C109" s="24">
        <v>0.2</v>
      </c>
      <c r="D109" s="23">
        <v>89.17</v>
      </c>
      <c r="E109" s="25">
        <v>0.4788425925925926</v>
      </c>
      <c r="I109" s="25">
        <v>0.61490740740740746</v>
      </c>
      <c r="J109" s="23">
        <v>0</v>
      </c>
      <c r="K109" s="23">
        <v>2273835000</v>
      </c>
      <c r="L109" s="23" t="s">
        <v>136</v>
      </c>
      <c r="M109" s="23" t="s">
        <v>226</v>
      </c>
      <c r="N109" s="23">
        <v>65537</v>
      </c>
      <c r="O109" s="23">
        <v>11.27</v>
      </c>
      <c r="P109" s="23">
        <v>99.87</v>
      </c>
      <c r="Q109" s="23">
        <v>39.22</v>
      </c>
      <c r="R109" s="23">
        <v>12.52</v>
      </c>
    </row>
    <row r="110" spans="1:18" x14ac:dyDescent="0.2">
      <c r="A110" s="23" t="s">
        <v>21956</v>
      </c>
      <c r="B110" s="23" t="s">
        <v>21955</v>
      </c>
      <c r="C110" s="24">
        <v>0.13919999999999999</v>
      </c>
      <c r="D110" s="23">
        <v>33.81</v>
      </c>
      <c r="E110" s="25">
        <v>0.54799768518518521</v>
      </c>
      <c r="I110" s="25">
        <v>0.54799768518518521</v>
      </c>
      <c r="J110" s="23">
        <v>0</v>
      </c>
      <c r="K110" s="23">
        <v>5518859000</v>
      </c>
      <c r="L110" s="23" t="s">
        <v>136</v>
      </c>
      <c r="M110" s="23" t="s">
        <v>136</v>
      </c>
      <c r="N110" s="23">
        <v>0</v>
      </c>
      <c r="O110" s="23">
        <v>40.950000000000003</v>
      </c>
      <c r="P110" s="23">
        <v>96.83</v>
      </c>
      <c r="Q110" s="23">
        <v>13.91</v>
      </c>
      <c r="R110" s="23" t="s">
        <v>136</v>
      </c>
    </row>
    <row r="111" spans="1:18" x14ac:dyDescent="0.2">
      <c r="A111" s="23" t="s">
        <v>15992</v>
      </c>
      <c r="B111" s="23" t="s">
        <v>15991</v>
      </c>
      <c r="C111" s="24">
        <v>0.15260000000000001</v>
      </c>
      <c r="D111" s="23">
        <v>59.59</v>
      </c>
      <c r="E111" s="25">
        <v>0.45975694444444443</v>
      </c>
      <c r="I111" s="25">
        <v>0.45975694444444443</v>
      </c>
      <c r="J111" s="23">
        <v>0</v>
      </c>
      <c r="K111" s="23">
        <v>15365902000</v>
      </c>
      <c r="L111" s="23" t="s">
        <v>136</v>
      </c>
      <c r="M111" s="23" t="s">
        <v>136</v>
      </c>
      <c r="N111" s="23">
        <v>0</v>
      </c>
      <c r="O111" s="23">
        <v>32.68</v>
      </c>
      <c r="P111" s="23">
        <v>98.54</v>
      </c>
      <c r="Q111" s="23">
        <v>19.579999999999998</v>
      </c>
      <c r="R111" s="23" t="s">
        <v>136</v>
      </c>
    </row>
    <row r="112" spans="1:18" x14ac:dyDescent="0.2">
      <c r="A112" s="23" t="s">
        <v>27657</v>
      </c>
      <c r="B112" s="23" t="s">
        <v>27656</v>
      </c>
      <c r="C112" s="24">
        <v>0.15060000000000001</v>
      </c>
      <c r="D112" s="23">
        <v>66.38</v>
      </c>
      <c r="E112" s="25">
        <v>0.55480324074074072</v>
      </c>
      <c r="I112" s="25">
        <v>0.55480324074074072</v>
      </c>
      <c r="J112" s="23">
        <v>0</v>
      </c>
      <c r="K112" s="23">
        <v>5575920000</v>
      </c>
      <c r="L112" s="23" t="s">
        <v>136</v>
      </c>
      <c r="M112" s="23" t="s">
        <v>136</v>
      </c>
      <c r="N112" s="23">
        <v>0</v>
      </c>
      <c r="O112" s="23">
        <v>58.76</v>
      </c>
      <c r="P112" s="23">
        <v>99.25</v>
      </c>
      <c r="Q112" s="23">
        <v>10.8</v>
      </c>
      <c r="R112" s="23" t="s">
        <v>136</v>
      </c>
    </row>
    <row r="113" spans="1:18" x14ac:dyDescent="0.2">
      <c r="A113" s="23" t="s">
        <v>16834</v>
      </c>
      <c r="B113" s="23" t="s">
        <v>16833</v>
      </c>
      <c r="C113" s="24">
        <v>0.17960000000000001</v>
      </c>
      <c r="D113" s="23">
        <v>265</v>
      </c>
      <c r="E113" s="25">
        <v>0.46530092592592592</v>
      </c>
      <c r="I113" s="25">
        <v>0.55409722222222224</v>
      </c>
      <c r="J113" s="23">
        <v>0</v>
      </c>
      <c r="K113" s="23">
        <v>29733114000</v>
      </c>
      <c r="L113" s="23" t="s">
        <v>136</v>
      </c>
      <c r="M113" s="23" t="s">
        <v>136</v>
      </c>
      <c r="N113" s="23">
        <v>0</v>
      </c>
      <c r="O113" s="23">
        <v>57.51</v>
      </c>
      <c r="P113" s="23">
        <v>99.27</v>
      </c>
      <c r="Q113" s="23">
        <v>10.91</v>
      </c>
      <c r="R113" s="23" t="s">
        <v>136</v>
      </c>
    </row>
    <row r="114" spans="1:18" x14ac:dyDescent="0.2">
      <c r="A114" s="23" t="s">
        <v>7752</v>
      </c>
      <c r="B114" s="23" t="s">
        <v>7751</v>
      </c>
      <c r="C114" s="24">
        <v>-5.6899999999999999E-2</v>
      </c>
      <c r="D114" s="23">
        <v>17.899999999999999</v>
      </c>
      <c r="E114" s="23" t="s">
        <v>136</v>
      </c>
      <c r="I114" s="23" t="s">
        <v>136</v>
      </c>
      <c r="J114" s="23">
        <v>0</v>
      </c>
      <c r="K114" s="23">
        <v>7161946700</v>
      </c>
      <c r="L114" s="23" t="s">
        <v>136</v>
      </c>
      <c r="M114" s="23" t="s">
        <v>136</v>
      </c>
      <c r="N114" s="23">
        <v>0</v>
      </c>
      <c r="O114" s="23">
        <v>64.91</v>
      </c>
      <c r="P114" s="23">
        <v>32.840000000000003</v>
      </c>
      <c r="Q114" s="23">
        <v>7.32</v>
      </c>
      <c r="R114" s="23" t="s">
        <v>136</v>
      </c>
    </row>
    <row r="115" spans="1:18" x14ac:dyDescent="0.2">
      <c r="A115" s="23" t="s">
        <v>473</v>
      </c>
      <c r="B115" s="23" t="s">
        <v>474</v>
      </c>
      <c r="C115" s="24">
        <v>2.6499999999999999E-2</v>
      </c>
      <c r="D115" s="23">
        <v>9.69</v>
      </c>
      <c r="E115" s="23" t="s">
        <v>136</v>
      </c>
      <c r="I115" s="23" t="s">
        <v>136</v>
      </c>
      <c r="J115" s="23">
        <v>0</v>
      </c>
      <c r="K115" s="23">
        <v>2625372300</v>
      </c>
      <c r="L115" s="23" t="s">
        <v>136</v>
      </c>
      <c r="M115" s="23" t="s">
        <v>136</v>
      </c>
      <c r="N115" s="23">
        <v>0</v>
      </c>
      <c r="O115" s="23">
        <v>53.42</v>
      </c>
      <c r="P115" s="23">
        <v>59.98</v>
      </c>
      <c r="Q115" s="23">
        <v>7.58</v>
      </c>
      <c r="R115" s="23" t="s">
        <v>136</v>
      </c>
    </row>
    <row r="116" spans="1:18" x14ac:dyDescent="0.2">
      <c r="A116" s="23" t="s">
        <v>7704</v>
      </c>
      <c r="B116" s="23" t="s">
        <v>7703</v>
      </c>
      <c r="C116" s="24">
        <v>1.06E-2</v>
      </c>
      <c r="D116" s="23">
        <v>10.52</v>
      </c>
      <c r="E116" s="25">
        <v>0.39583333333333331</v>
      </c>
      <c r="I116" s="25">
        <v>0.40881944444444446</v>
      </c>
      <c r="J116" s="23">
        <v>0</v>
      </c>
      <c r="K116" s="23">
        <v>5699582300</v>
      </c>
      <c r="L116" s="23" t="s">
        <v>136</v>
      </c>
      <c r="M116" s="23" t="s">
        <v>136</v>
      </c>
      <c r="N116" s="23">
        <v>0</v>
      </c>
      <c r="O116" s="23">
        <v>47</v>
      </c>
      <c r="P116" s="23">
        <v>69.87</v>
      </c>
      <c r="Q116" s="23">
        <v>34.14</v>
      </c>
      <c r="R116" s="23" t="s">
        <v>136</v>
      </c>
    </row>
    <row r="117" spans="1:18" x14ac:dyDescent="0.2">
      <c r="A117" s="23" t="s">
        <v>7142</v>
      </c>
      <c r="B117" s="23" t="s">
        <v>7141</v>
      </c>
      <c r="C117" s="24">
        <v>7.8799999999999995E-2</v>
      </c>
      <c r="D117" s="23">
        <v>12.46</v>
      </c>
      <c r="E117" s="25">
        <v>0.55706018518518519</v>
      </c>
      <c r="I117" s="25">
        <v>0.55706018518518519</v>
      </c>
      <c r="J117" s="23">
        <v>0</v>
      </c>
      <c r="K117" s="23">
        <v>7989358300</v>
      </c>
      <c r="L117" s="23" t="s">
        <v>136</v>
      </c>
      <c r="M117" s="23" t="s">
        <v>136</v>
      </c>
      <c r="N117" s="23">
        <v>0</v>
      </c>
      <c r="O117" s="23">
        <v>2.94</v>
      </c>
      <c r="P117" s="23">
        <v>54.24</v>
      </c>
      <c r="Q117" s="23">
        <v>7.65</v>
      </c>
      <c r="R117" s="23" t="s">
        <v>136</v>
      </c>
    </row>
    <row r="118" spans="1:18" x14ac:dyDescent="0.2">
      <c r="A118" s="23" t="s">
        <v>7626</v>
      </c>
      <c r="B118" s="23" t="s">
        <v>7625</v>
      </c>
      <c r="C118" s="24">
        <v>8.5599999999999996E-2</v>
      </c>
      <c r="D118" s="23">
        <v>10.78</v>
      </c>
      <c r="E118" s="25">
        <v>0.54592592592592593</v>
      </c>
      <c r="I118" s="25">
        <v>0.55532407407407403</v>
      </c>
      <c r="J118" s="23">
        <v>0</v>
      </c>
      <c r="K118" s="23">
        <v>10763211300</v>
      </c>
      <c r="L118" s="23" t="s">
        <v>136</v>
      </c>
      <c r="M118" s="23" t="s">
        <v>136</v>
      </c>
      <c r="N118" s="23">
        <v>0</v>
      </c>
      <c r="O118" s="23">
        <v>64.08</v>
      </c>
      <c r="P118" s="23">
        <v>99.87</v>
      </c>
      <c r="Q118" s="23">
        <v>8.32</v>
      </c>
      <c r="R118" s="23" t="s">
        <v>136</v>
      </c>
    </row>
    <row r="119" spans="1:18" x14ac:dyDescent="0.2">
      <c r="A119" s="23" t="s">
        <v>7106</v>
      </c>
      <c r="B119" s="23" t="s">
        <v>7105</v>
      </c>
      <c r="C119" s="24">
        <v>0.10009999999999999</v>
      </c>
      <c r="D119" s="23">
        <v>34.61</v>
      </c>
      <c r="E119" s="25">
        <v>0.41598379629629628</v>
      </c>
      <c r="I119" s="25">
        <v>0.61859953703703707</v>
      </c>
      <c r="J119" s="23">
        <v>0</v>
      </c>
      <c r="K119" s="23">
        <v>11354275800</v>
      </c>
      <c r="L119" s="23" t="s">
        <v>136</v>
      </c>
      <c r="M119" s="23" t="s">
        <v>226</v>
      </c>
      <c r="N119" s="23">
        <v>65537</v>
      </c>
      <c r="O119" s="23">
        <v>29.18</v>
      </c>
      <c r="P119" s="23">
        <v>100</v>
      </c>
      <c r="Q119" s="23">
        <v>14.67</v>
      </c>
      <c r="R119" s="23">
        <v>0.08</v>
      </c>
    </row>
    <row r="120" spans="1:18" x14ac:dyDescent="0.2">
      <c r="A120" s="23" t="s">
        <v>7604</v>
      </c>
      <c r="B120" s="23" t="s">
        <v>7603</v>
      </c>
      <c r="C120" s="24">
        <v>-9.9900000000000003E-2</v>
      </c>
      <c r="D120" s="23">
        <v>15.95</v>
      </c>
      <c r="E120" s="23" t="s">
        <v>136</v>
      </c>
      <c r="I120" s="23" t="s">
        <v>136</v>
      </c>
      <c r="J120" s="23">
        <v>0</v>
      </c>
      <c r="K120" s="23">
        <v>2831268600</v>
      </c>
      <c r="L120" s="23" t="s">
        <v>136</v>
      </c>
      <c r="M120" s="23" t="s">
        <v>136</v>
      </c>
      <c r="N120" s="23">
        <v>0</v>
      </c>
      <c r="O120" s="23">
        <v>67.13</v>
      </c>
      <c r="P120" s="23">
        <v>38.04</v>
      </c>
      <c r="Q120" s="23">
        <v>16.100000000000001</v>
      </c>
      <c r="R120" s="23" t="s">
        <v>136</v>
      </c>
    </row>
    <row r="121" spans="1:18" x14ac:dyDescent="0.2">
      <c r="A121" s="23" t="s">
        <v>22234</v>
      </c>
      <c r="B121" s="23" t="s">
        <v>22233</v>
      </c>
      <c r="C121" s="24">
        <v>-9.9699999999999997E-2</v>
      </c>
      <c r="D121" s="23">
        <v>5.87</v>
      </c>
      <c r="E121" s="23" t="s">
        <v>136</v>
      </c>
      <c r="I121" s="23" t="s">
        <v>136</v>
      </c>
      <c r="J121" s="23">
        <v>0</v>
      </c>
      <c r="K121" s="23">
        <v>49531162000</v>
      </c>
      <c r="L121" s="23" t="s">
        <v>136</v>
      </c>
      <c r="M121" s="23" t="s">
        <v>136</v>
      </c>
      <c r="N121" s="23">
        <v>0</v>
      </c>
      <c r="O121" s="23">
        <v>30.48</v>
      </c>
      <c r="P121" s="23">
        <v>54.45</v>
      </c>
      <c r="Q121" s="23">
        <v>7.95</v>
      </c>
      <c r="R121" s="23" t="s">
        <v>136</v>
      </c>
    </row>
    <row r="122" spans="1:18" x14ac:dyDescent="0.2">
      <c r="A122" s="23" t="s">
        <v>27401</v>
      </c>
      <c r="B122" s="23" t="s">
        <v>27400</v>
      </c>
      <c r="C122" s="24">
        <v>-9.9099999999999994E-2</v>
      </c>
      <c r="D122" s="23">
        <v>5.18</v>
      </c>
      <c r="E122" s="23" t="s">
        <v>136</v>
      </c>
      <c r="I122" s="23" t="s">
        <v>136</v>
      </c>
      <c r="J122" s="23">
        <v>0</v>
      </c>
      <c r="K122" s="23">
        <v>5789310400</v>
      </c>
      <c r="L122" s="23" t="s">
        <v>136</v>
      </c>
      <c r="M122" s="23" t="s">
        <v>136</v>
      </c>
      <c r="N122" s="23">
        <v>0</v>
      </c>
      <c r="O122" s="23">
        <v>51.35</v>
      </c>
      <c r="P122" s="23">
        <v>55.64</v>
      </c>
      <c r="Q122" s="23">
        <v>9.8000000000000007</v>
      </c>
      <c r="R122" s="23" t="s">
        <v>136</v>
      </c>
    </row>
    <row r="123" spans="1:18" x14ac:dyDescent="0.2">
      <c r="A123" s="23" t="s">
        <v>12156</v>
      </c>
      <c r="B123" s="23" t="s">
        <v>12155</v>
      </c>
      <c r="C123" s="24">
        <v>4.0500000000000001E-2</v>
      </c>
      <c r="D123" s="23">
        <v>5.39</v>
      </c>
      <c r="E123" s="25">
        <v>0.45743055555555556</v>
      </c>
      <c r="I123" s="25">
        <v>0.6001967592592593</v>
      </c>
      <c r="J123" s="23">
        <v>0</v>
      </c>
      <c r="K123" s="23">
        <v>7391664100</v>
      </c>
      <c r="L123" s="23" t="s">
        <v>136</v>
      </c>
      <c r="M123" s="23" t="s">
        <v>136</v>
      </c>
      <c r="N123" s="23">
        <v>0</v>
      </c>
      <c r="O123" s="23">
        <v>47.06</v>
      </c>
      <c r="P123" s="23">
        <v>90.17</v>
      </c>
      <c r="Q123" s="23">
        <v>20.7</v>
      </c>
      <c r="R123" s="23" t="s">
        <v>136</v>
      </c>
    </row>
    <row r="124" spans="1:18" x14ac:dyDescent="0.2">
      <c r="A124" s="23" t="s">
        <v>6440</v>
      </c>
      <c r="B124" s="23" t="s">
        <v>6439</v>
      </c>
      <c r="C124" s="24">
        <v>-0.1</v>
      </c>
      <c r="D124" s="23">
        <v>5.85</v>
      </c>
      <c r="E124" s="23" t="s">
        <v>136</v>
      </c>
      <c r="I124" s="23" t="s">
        <v>136</v>
      </c>
      <c r="J124" s="23">
        <v>0</v>
      </c>
      <c r="K124" s="23">
        <v>6394226500</v>
      </c>
      <c r="L124" s="23" t="s">
        <v>136</v>
      </c>
      <c r="M124" s="23" t="s">
        <v>136</v>
      </c>
      <c r="N124" s="23">
        <v>0</v>
      </c>
      <c r="O124" s="23">
        <v>38.26</v>
      </c>
      <c r="P124" s="23">
        <v>36.99</v>
      </c>
      <c r="Q124" s="23">
        <v>13.38</v>
      </c>
      <c r="R124" s="23" t="s">
        <v>136</v>
      </c>
    </row>
    <row r="125" spans="1:18" x14ac:dyDescent="0.2">
      <c r="A125" s="23" t="s">
        <v>6258</v>
      </c>
      <c r="B125" s="23" t="s">
        <v>6257</v>
      </c>
      <c r="C125" s="24">
        <v>-9.9199999999999997E-2</v>
      </c>
      <c r="D125" s="23">
        <v>5.72</v>
      </c>
      <c r="E125" s="23" t="s">
        <v>136</v>
      </c>
      <c r="I125" s="23" t="s">
        <v>136</v>
      </c>
      <c r="J125" s="23">
        <v>0</v>
      </c>
      <c r="K125" s="23">
        <v>6029034900</v>
      </c>
      <c r="L125" s="23" t="s">
        <v>136</v>
      </c>
      <c r="M125" s="23" t="s">
        <v>136</v>
      </c>
      <c r="N125" s="23">
        <v>0</v>
      </c>
      <c r="O125" s="23">
        <v>42.62</v>
      </c>
      <c r="P125" s="23">
        <v>38.72</v>
      </c>
      <c r="Q125" s="23">
        <v>4.79</v>
      </c>
      <c r="R125" s="23" t="s">
        <v>136</v>
      </c>
    </row>
    <row r="126" spans="1:18" x14ac:dyDescent="0.2">
      <c r="A126" s="23" t="s">
        <v>1621</v>
      </c>
      <c r="B126" s="23" t="s">
        <v>1622</v>
      </c>
      <c r="C126" s="24">
        <v>-0.1</v>
      </c>
      <c r="D126" s="23">
        <v>18.8</v>
      </c>
      <c r="E126" s="23" t="s">
        <v>136</v>
      </c>
      <c r="I126" s="23" t="s">
        <v>136</v>
      </c>
      <c r="J126" s="23">
        <v>0</v>
      </c>
      <c r="K126" s="23">
        <v>6357906700</v>
      </c>
      <c r="L126" s="23" t="s">
        <v>136</v>
      </c>
      <c r="M126" s="23" t="s">
        <v>136</v>
      </c>
      <c r="N126" s="23">
        <v>0</v>
      </c>
      <c r="O126" s="23">
        <v>61.08</v>
      </c>
      <c r="P126" s="23">
        <v>79.099999999999994</v>
      </c>
      <c r="Q126" s="23">
        <v>26.7</v>
      </c>
      <c r="R126" s="23" t="s">
        <v>136</v>
      </c>
    </row>
    <row r="127" spans="1:18" x14ac:dyDescent="0.2">
      <c r="A127" s="23" t="s">
        <v>132</v>
      </c>
      <c r="B127" s="23" t="s">
        <v>133</v>
      </c>
      <c r="C127" s="24">
        <v>7.3000000000000001E-3</v>
      </c>
      <c r="D127" s="23">
        <v>4.12</v>
      </c>
      <c r="E127" s="25">
        <v>0.41650462962962964</v>
      </c>
      <c r="I127" s="25">
        <v>0.41877314814814814</v>
      </c>
      <c r="J127" s="23">
        <v>0</v>
      </c>
      <c r="K127" s="23">
        <v>7441325500</v>
      </c>
      <c r="L127" s="23" t="s">
        <v>136</v>
      </c>
      <c r="M127" s="23" t="s">
        <v>136</v>
      </c>
      <c r="N127" s="23">
        <v>0</v>
      </c>
      <c r="O127" s="23">
        <v>9.8000000000000007</v>
      </c>
      <c r="P127" s="23">
        <v>71.819999999999993</v>
      </c>
      <c r="Q127" s="23">
        <v>51.36</v>
      </c>
      <c r="R127" s="23" t="s">
        <v>136</v>
      </c>
    </row>
    <row r="128" spans="1:18" x14ac:dyDescent="0.2">
      <c r="A128" s="23" t="s">
        <v>5187</v>
      </c>
      <c r="B128" s="23" t="s">
        <v>5186</v>
      </c>
      <c r="C128" s="24">
        <v>-9.9599999999999994E-2</v>
      </c>
      <c r="D128" s="23">
        <v>11.75</v>
      </c>
      <c r="E128" s="23" t="s">
        <v>136</v>
      </c>
      <c r="I128" s="23" t="s">
        <v>136</v>
      </c>
      <c r="J128" s="23">
        <v>0</v>
      </c>
      <c r="K128" s="23">
        <v>10345343100</v>
      </c>
      <c r="L128" s="23" t="s">
        <v>136</v>
      </c>
      <c r="M128" s="23" t="s">
        <v>136</v>
      </c>
      <c r="N128" s="23">
        <v>0</v>
      </c>
      <c r="O128" s="23">
        <v>36.17</v>
      </c>
      <c r="P128" s="23">
        <v>44.75</v>
      </c>
      <c r="Q128" s="23">
        <v>18.309999999999999</v>
      </c>
      <c r="R128"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4E8E2-0021-414E-9B61-9FCBC2793BFF}">
  <dimension ref="A1:R81"/>
  <sheetViews>
    <sheetView topLeftCell="A48" workbookViewId="0">
      <selection activeCell="F4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11</v>
      </c>
      <c r="F1" s="2" t="s">
        <v>2242</v>
      </c>
      <c r="G1" s="2" t="s">
        <v>2241</v>
      </c>
      <c r="H1" s="2" t="s">
        <v>2240</v>
      </c>
      <c r="I1" s="23" t="s">
        <v>18710</v>
      </c>
      <c r="J1" s="23" t="s">
        <v>18709</v>
      </c>
      <c r="K1" s="23" t="s">
        <v>31</v>
      </c>
      <c r="L1" s="23" t="s">
        <v>18708</v>
      </c>
      <c r="M1" s="23" t="s">
        <v>225</v>
      </c>
      <c r="N1" s="23" t="s">
        <v>258</v>
      </c>
      <c r="O1" s="23" t="s">
        <v>254</v>
      </c>
      <c r="P1" s="23" t="s">
        <v>18707</v>
      </c>
      <c r="Q1" s="23" t="s">
        <v>18706</v>
      </c>
      <c r="R1" s="23" t="s">
        <v>18705</v>
      </c>
    </row>
    <row r="2" spans="1:18" x14ac:dyDescent="0.2">
      <c r="A2" s="23" t="s">
        <v>6944</v>
      </c>
      <c r="B2" s="23" t="s">
        <v>6943</v>
      </c>
      <c r="C2" s="24">
        <v>9.8799999999999999E-2</v>
      </c>
      <c r="D2" s="23">
        <v>2.67</v>
      </c>
      <c r="E2" s="25">
        <v>0.40381944444444445</v>
      </c>
      <c r="I2" s="25">
        <v>0.55967592592592597</v>
      </c>
      <c r="J2" s="23">
        <v>5</v>
      </c>
      <c r="K2" s="23">
        <v>12995849400</v>
      </c>
      <c r="L2" s="23" t="s">
        <v>17773</v>
      </c>
      <c r="M2" s="23" t="s">
        <v>226</v>
      </c>
      <c r="N2" s="23">
        <v>393223</v>
      </c>
      <c r="O2" s="23">
        <v>16.59</v>
      </c>
      <c r="P2" s="23">
        <v>100</v>
      </c>
      <c r="Q2" s="23">
        <v>28.3</v>
      </c>
      <c r="R2" s="23">
        <v>2.82</v>
      </c>
    </row>
    <row r="3" spans="1:18" x14ac:dyDescent="0.2">
      <c r="A3" s="23" t="s">
        <v>1647</v>
      </c>
      <c r="B3" s="23" t="s">
        <v>1648</v>
      </c>
      <c r="C3" s="24">
        <v>0.1013</v>
      </c>
      <c r="D3" s="23">
        <v>3.48</v>
      </c>
      <c r="E3" s="25">
        <v>0.39583333333333331</v>
      </c>
      <c r="I3" s="25">
        <v>0.40763888888888888</v>
      </c>
      <c r="J3" s="23">
        <v>4</v>
      </c>
      <c r="K3" s="23">
        <v>3926605100</v>
      </c>
      <c r="L3" s="23" t="s">
        <v>4041</v>
      </c>
      <c r="M3" s="23" t="s">
        <v>227</v>
      </c>
      <c r="N3" s="23">
        <v>262148</v>
      </c>
      <c r="O3" s="23">
        <v>14.76</v>
      </c>
      <c r="P3" s="23">
        <v>99.79</v>
      </c>
      <c r="Q3" s="23">
        <v>10.98</v>
      </c>
      <c r="R3" s="23">
        <v>12.21</v>
      </c>
    </row>
    <row r="4" spans="1:18" x14ac:dyDescent="0.2">
      <c r="A4" s="23" t="s">
        <v>7186</v>
      </c>
      <c r="B4" s="23" t="s">
        <v>7185</v>
      </c>
      <c r="C4" s="24">
        <v>9.9000000000000005E-2</v>
      </c>
      <c r="D4" s="23">
        <v>4.22</v>
      </c>
      <c r="E4" s="25">
        <v>0.39583333333333331</v>
      </c>
      <c r="I4" s="25">
        <v>0.39583333333333331</v>
      </c>
      <c r="J4" s="23">
        <v>3</v>
      </c>
      <c r="K4" s="23">
        <v>1085416920</v>
      </c>
      <c r="L4" s="23" t="s">
        <v>18704</v>
      </c>
      <c r="M4" s="23" t="s">
        <v>228</v>
      </c>
      <c r="N4" s="23">
        <v>196611</v>
      </c>
      <c r="O4" s="23">
        <v>26.09</v>
      </c>
      <c r="P4" s="23">
        <v>99.35</v>
      </c>
      <c r="Q4" s="23">
        <v>0.61</v>
      </c>
      <c r="R4" s="23">
        <v>1660.78</v>
      </c>
    </row>
    <row r="5" spans="1:18" x14ac:dyDescent="0.2">
      <c r="A5" s="23" t="s">
        <v>1398</v>
      </c>
      <c r="B5" s="23" t="s">
        <v>1399</v>
      </c>
      <c r="C5" s="24">
        <v>9.9699999999999997E-2</v>
      </c>
      <c r="D5" s="23">
        <v>12.91</v>
      </c>
      <c r="E5" s="25">
        <v>0.39774305555555556</v>
      </c>
      <c r="I5" s="25">
        <v>0.61378472222222225</v>
      </c>
      <c r="J5" s="23">
        <v>3</v>
      </c>
      <c r="K5" s="23">
        <v>3699345400</v>
      </c>
      <c r="L5" s="23" t="s">
        <v>2992</v>
      </c>
      <c r="M5" s="23" t="s">
        <v>226</v>
      </c>
      <c r="N5" s="23">
        <v>131074</v>
      </c>
      <c r="O5" s="23">
        <v>45.81</v>
      </c>
      <c r="P5" s="23">
        <v>99.58</v>
      </c>
      <c r="Q5" s="23">
        <v>19.559999999999999</v>
      </c>
      <c r="R5" s="23">
        <v>1.91</v>
      </c>
    </row>
    <row r="6" spans="1:18" x14ac:dyDescent="0.2">
      <c r="A6" s="23" t="s">
        <v>13852</v>
      </c>
      <c r="B6" s="23" t="s">
        <v>13851</v>
      </c>
      <c r="C6" s="24">
        <v>0.2</v>
      </c>
      <c r="D6" s="23">
        <v>16.559999999999999</v>
      </c>
      <c r="E6" s="25">
        <v>0.41215277777777776</v>
      </c>
      <c r="I6" s="25">
        <v>0.4284722222222222</v>
      </c>
      <c r="J6" s="23">
        <v>2</v>
      </c>
      <c r="K6" s="23">
        <v>1720415400</v>
      </c>
      <c r="L6" s="23" t="s">
        <v>18637</v>
      </c>
      <c r="M6" s="23" t="s">
        <v>226</v>
      </c>
      <c r="N6" s="23">
        <v>131074</v>
      </c>
      <c r="O6" s="23">
        <v>32.93</v>
      </c>
      <c r="P6" s="23">
        <v>100</v>
      </c>
      <c r="Q6" s="23">
        <v>37.18</v>
      </c>
      <c r="R6" s="23">
        <v>9.66</v>
      </c>
    </row>
    <row r="7" spans="1:18" x14ac:dyDescent="0.2">
      <c r="A7" s="23" t="s">
        <v>5515</v>
      </c>
      <c r="B7" s="23" t="s">
        <v>5514</v>
      </c>
      <c r="C7" s="24">
        <v>0.1</v>
      </c>
      <c r="D7" s="23">
        <v>6.6</v>
      </c>
      <c r="E7" s="25">
        <v>0.39583333333333331</v>
      </c>
      <c r="I7" s="25">
        <v>0.39583333333333331</v>
      </c>
      <c r="J7" s="23">
        <v>2</v>
      </c>
      <c r="K7" s="23">
        <v>3732060000</v>
      </c>
      <c r="L7" s="23" t="s">
        <v>18631</v>
      </c>
      <c r="M7" s="23" t="s">
        <v>228</v>
      </c>
      <c r="N7" s="23">
        <v>131074</v>
      </c>
      <c r="O7" s="23">
        <v>5.56</v>
      </c>
      <c r="P7" s="23">
        <v>100</v>
      </c>
      <c r="Q7" s="23">
        <v>1.31</v>
      </c>
      <c r="R7" s="23">
        <v>229.63</v>
      </c>
    </row>
    <row r="8" spans="1:18" x14ac:dyDescent="0.2">
      <c r="A8" s="23" t="s">
        <v>421</v>
      </c>
      <c r="B8" s="23" t="s">
        <v>422</v>
      </c>
      <c r="C8" s="24">
        <v>0.1004</v>
      </c>
      <c r="D8" s="23">
        <v>5.81</v>
      </c>
      <c r="E8" s="25">
        <v>0.39600694444444445</v>
      </c>
      <c r="I8" s="25">
        <v>0.39600694444444445</v>
      </c>
      <c r="J8" s="23">
        <v>2</v>
      </c>
      <c r="K8" s="23">
        <v>1510600000</v>
      </c>
      <c r="L8" s="23" t="s">
        <v>18629</v>
      </c>
      <c r="M8" s="23" t="s">
        <v>227</v>
      </c>
      <c r="N8" s="23">
        <v>131074</v>
      </c>
      <c r="O8" s="23">
        <v>25.06</v>
      </c>
      <c r="P8" s="23">
        <v>70.95</v>
      </c>
      <c r="Q8" s="23">
        <v>1.8</v>
      </c>
      <c r="R8" s="23">
        <v>78.540000000000006</v>
      </c>
    </row>
    <row r="9" spans="1:18" x14ac:dyDescent="0.2">
      <c r="A9" s="23" t="s">
        <v>6973</v>
      </c>
      <c r="B9" s="23" t="s">
        <v>6972</v>
      </c>
      <c r="C9" s="24">
        <v>0.1</v>
      </c>
      <c r="D9" s="23">
        <v>2.75</v>
      </c>
      <c r="E9" s="25">
        <v>0.42170138888888886</v>
      </c>
      <c r="I9" s="25">
        <v>0.56818287037037041</v>
      </c>
      <c r="J9" s="23">
        <v>2</v>
      </c>
      <c r="K9" s="23">
        <v>2121029800</v>
      </c>
      <c r="L9" s="23" t="s">
        <v>18622</v>
      </c>
      <c r="M9" s="23" t="s">
        <v>226</v>
      </c>
      <c r="N9" s="23">
        <v>131074</v>
      </c>
      <c r="O9" s="23">
        <v>45.09</v>
      </c>
      <c r="P9" s="23">
        <v>66.31</v>
      </c>
      <c r="Q9" s="23">
        <v>13.35</v>
      </c>
      <c r="R9" s="23">
        <v>1.64</v>
      </c>
    </row>
    <row r="10" spans="1:18" x14ac:dyDescent="0.2">
      <c r="A10" s="23" t="s">
        <v>18621</v>
      </c>
      <c r="B10" s="23" t="s">
        <v>18620</v>
      </c>
      <c r="C10" s="24">
        <v>9.9500000000000005E-2</v>
      </c>
      <c r="D10" s="23">
        <v>4.8600000000000003</v>
      </c>
      <c r="E10" s="25">
        <v>0.39583333333333331</v>
      </c>
      <c r="I10" s="25">
        <v>0.39583333333333331</v>
      </c>
      <c r="J10" s="23">
        <v>2</v>
      </c>
      <c r="K10" s="23">
        <v>6837366800</v>
      </c>
      <c r="L10" s="23" t="s">
        <v>18619</v>
      </c>
      <c r="M10" s="23" t="s">
        <v>228</v>
      </c>
      <c r="N10" s="23">
        <v>131074</v>
      </c>
      <c r="O10" s="23">
        <v>57.27</v>
      </c>
      <c r="P10" s="23">
        <v>92.54</v>
      </c>
      <c r="Q10" s="23">
        <v>0.64</v>
      </c>
      <c r="R10" s="23">
        <v>556.61</v>
      </c>
    </row>
    <row r="11" spans="1:18" x14ac:dyDescent="0.2">
      <c r="A11" s="23" t="s">
        <v>666</v>
      </c>
      <c r="B11" s="23" t="s">
        <v>2236</v>
      </c>
      <c r="C11" s="24">
        <v>0.1009</v>
      </c>
      <c r="D11" s="23">
        <v>6</v>
      </c>
      <c r="E11" s="25">
        <v>0.43395833333333333</v>
      </c>
      <c r="I11" s="25">
        <v>0.5652314814814815</v>
      </c>
      <c r="J11" s="23">
        <v>2</v>
      </c>
      <c r="K11" s="23">
        <v>1290240000</v>
      </c>
      <c r="L11" s="23" t="s">
        <v>18491</v>
      </c>
      <c r="M11" s="23" t="s">
        <v>226</v>
      </c>
      <c r="N11" s="23">
        <v>196612</v>
      </c>
      <c r="O11" s="23">
        <v>40.33</v>
      </c>
      <c r="P11" s="23">
        <v>63.97</v>
      </c>
      <c r="Q11" s="23">
        <v>11.67</v>
      </c>
      <c r="R11" s="23">
        <v>1.81</v>
      </c>
    </row>
    <row r="12" spans="1:18" x14ac:dyDescent="0.2">
      <c r="A12" s="23" t="s">
        <v>4768</v>
      </c>
      <c r="B12" s="23" t="s">
        <v>4767</v>
      </c>
      <c r="C12" s="24">
        <v>0.10050000000000001</v>
      </c>
      <c r="D12" s="23">
        <v>10.18</v>
      </c>
      <c r="E12" s="25">
        <v>0.39739583333333334</v>
      </c>
      <c r="I12" s="25">
        <v>0.39739583333333334</v>
      </c>
      <c r="J12" s="23">
        <v>2</v>
      </c>
      <c r="K12" s="23">
        <v>6496940600</v>
      </c>
      <c r="L12" s="23" t="s">
        <v>15724</v>
      </c>
      <c r="M12" s="23" t="s">
        <v>226</v>
      </c>
      <c r="N12" s="23">
        <v>131074</v>
      </c>
      <c r="O12" s="23">
        <v>44.57</v>
      </c>
      <c r="P12" s="23">
        <v>100</v>
      </c>
      <c r="Q12" s="23">
        <v>3.88</v>
      </c>
      <c r="R12" s="23">
        <v>51.47</v>
      </c>
    </row>
    <row r="13" spans="1:18" x14ac:dyDescent="0.2">
      <c r="A13" s="23" t="s">
        <v>7356</v>
      </c>
      <c r="B13" s="23" t="s">
        <v>7355</v>
      </c>
      <c r="C13" s="24">
        <v>0.1002</v>
      </c>
      <c r="D13" s="23">
        <v>21.53</v>
      </c>
      <c r="E13" s="25">
        <v>0.47311342592592592</v>
      </c>
      <c r="I13" s="25">
        <v>0.47311342592592592</v>
      </c>
      <c r="J13" s="23">
        <v>2</v>
      </c>
      <c r="K13" s="23">
        <v>3660100000</v>
      </c>
      <c r="L13" s="23" t="s">
        <v>18703</v>
      </c>
      <c r="M13" s="23" t="s">
        <v>226</v>
      </c>
      <c r="N13" s="23">
        <v>131074</v>
      </c>
      <c r="O13" s="23">
        <v>51.43</v>
      </c>
      <c r="P13" s="23">
        <v>100</v>
      </c>
      <c r="Q13" s="23">
        <v>15.2</v>
      </c>
      <c r="R13" s="23">
        <v>5.94</v>
      </c>
    </row>
    <row r="14" spans="1:18" x14ac:dyDescent="0.2">
      <c r="A14" s="23" t="s">
        <v>214</v>
      </c>
      <c r="B14" s="23" t="s">
        <v>213</v>
      </c>
      <c r="C14" s="24">
        <v>9.9299999999999999E-2</v>
      </c>
      <c r="D14" s="23">
        <v>4.9800000000000004</v>
      </c>
      <c r="E14" s="25">
        <v>0.39583333333333331</v>
      </c>
      <c r="I14" s="25">
        <v>0.39583333333333331</v>
      </c>
      <c r="J14" s="23">
        <v>2</v>
      </c>
      <c r="K14" s="23">
        <v>2199905000</v>
      </c>
      <c r="L14" s="23" t="s">
        <v>16157</v>
      </c>
      <c r="M14" s="23" t="s">
        <v>228</v>
      </c>
      <c r="N14" s="23">
        <v>131074</v>
      </c>
      <c r="O14" s="23">
        <v>39.19</v>
      </c>
      <c r="P14" s="23">
        <v>93.65</v>
      </c>
      <c r="Q14" s="23">
        <v>6.32</v>
      </c>
      <c r="R14" s="23">
        <v>21.98</v>
      </c>
    </row>
    <row r="15" spans="1:18" x14ac:dyDescent="0.2">
      <c r="A15" s="23" t="s">
        <v>18702</v>
      </c>
      <c r="B15" s="23" t="s">
        <v>18701</v>
      </c>
      <c r="C15" s="24">
        <v>0.19980000000000001</v>
      </c>
      <c r="D15" s="23">
        <v>11.29</v>
      </c>
      <c r="E15" s="25">
        <v>0.40138888888888891</v>
      </c>
      <c r="I15" s="25">
        <v>0.40138888888888891</v>
      </c>
      <c r="J15" s="23">
        <v>1</v>
      </c>
      <c r="K15" s="23">
        <v>1483461900</v>
      </c>
      <c r="L15" s="23" t="s">
        <v>18700</v>
      </c>
      <c r="M15" s="23" t="s">
        <v>226</v>
      </c>
      <c r="N15" s="23">
        <v>65537</v>
      </c>
      <c r="O15" s="23">
        <v>11</v>
      </c>
      <c r="P15" s="23">
        <v>87.78</v>
      </c>
      <c r="Q15" s="23">
        <v>10.3</v>
      </c>
      <c r="R15" s="23">
        <v>41.77</v>
      </c>
    </row>
    <row r="16" spans="1:18" x14ac:dyDescent="0.2">
      <c r="A16" s="23" t="s">
        <v>15737</v>
      </c>
      <c r="B16" s="23" t="s">
        <v>15736</v>
      </c>
      <c r="C16" s="24">
        <v>0.2</v>
      </c>
      <c r="D16" s="23">
        <v>16.38</v>
      </c>
      <c r="E16" s="25">
        <v>0.44633101851851853</v>
      </c>
      <c r="I16" s="25">
        <v>0.5430787037037037</v>
      </c>
      <c r="J16" s="23">
        <v>1</v>
      </c>
      <c r="K16" s="23">
        <v>6818150200</v>
      </c>
      <c r="L16" s="23" t="s">
        <v>15735</v>
      </c>
      <c r="M16" s="23" t="s">
        <v>226</v>
      </c>
      <c r="N16" s="23">
        <v>65537</v>
      </c>
      <c r="O16" s="23">
        <v>34.86</v>
      </c>
      <c r="P16" s="23">
        <v>100</v>
      </c>
      <c r="Q16" s="23">
        <v>29.43</v>
      </c>
      <c r="R16" s="23">
        <v>4.24</v>
      </c>
    </row>
    <row r="17" spans="1:18" x14ac:dyDescent="0.2">
      <c r="A17" s="23" t="s">
        <v>15734</v>
      </c>
      <c r="B17" s="23" t="s">
        <v>15733</v>
      </c>
      <c r="C17" s="24">
        <v>0.2</v>
      </c>
      <c r="D17" s="23">
        <v>7.86</v>
      </c>
      <c r="E17" s="25">
        <v>0.4379513888888889</v>
      </c>
      <c r="I17" s="25">
        <v>0.4379513888888889</v>
      </c>
      <c r="J17" s="23">
        <v>1</v>
      </c>
      <c r="K17" s="23">
        <v>3599786300</v>
      </c>
      <c r="L17" s="23" t="s">
        <v>18699</v>
      </c>
      <c r="M17" s="23" t="s">
        <v>226</v>
      </c>
      <c r="N17" s="23">
        <v>65537</v>
      </c>
      <c r="O17" s="23">
        <v>44.07</v>
      </c>
      <c r="P17" s="23">
        <v>96.24</v>
      </c>
      <c r="Q17" s="23">
        <v>14.49</v>
      </c>
      <c r="R17" s="23">
        <v>21.09</v>
      </c>
    </row>
    <row r="18" spans="1:18" x14ac:dyDescent="0.2">
      <c r="A18" s="23" t="s">
        <v>18698</v>
      </c>
      <c r="B18" s="23" t="s">
        <v>18697</v>
      </c>
      <c r="C18" s="24">
        <v>0.19939999999999999</v>
      </c>
      <c r="D18" s="23">
        <v>7.7</v>
      </c>
      <c r="E18" s="25">
        <v>0.43107638888888888</v>
      </c>
      <c r="I18" s="25">
        <v>0.43107638888888888</v>
      </c>
      <c r="J18" s="23">
        <v>1</v>
      </c>
      <c r="K18" s="23">
        <v>7040744100</v>
      </c>
      <c r="L18" s="23" t="s">
        <v>18696</v>
      </c>
      <c r="M18" s="23" t="s">
        <v>226</v>
      </c>
      <c r="N18" s="23">
        <v>65537</v>
      </c>
      <c r="O18" s="23">
        <v>49.96</v>
      </c>
      <c r="P18" s="23">
        <v>100</v>
      </c>
      <c r="Q18" s="23">
        <v>9.76</v>
      </c>
      <c r="R18" s="23">
        <v>15.12</v>
      </c>
    </row>
    <row r="19" spans="1:18" x14ac:dyDescent="0.2">
      <c r="A19" s="23" t="s">
        <v>1188</v>
      </c>
      <c r="B19" s="23" t="s">
        <v>1189</v>
      </c>
      <c r="C19" s="24">
        <v>9.9900000000000003E-2</v>
      </c>
      <c r="D19" s="23">
        <v>20.149999999999999</v>
      </c>
      <c r="E19" s="25">
        <v>0.39704861111111112</v>
      </c>
      <c r="I19" s="25">
        <v>0.4284722222222222</v>
      </c>
      <c r="J19" s="23">
        <v>1</v>
      </c>
      <c r="K19" s="23">
        <v>3443444400</v>
      </c>
      <c r="L19" s="23" t="s">
        <v>18695</v>
      </c>
      <c r="M19" s="23" t="s">
        <v>226</v>
      </c>
      <c r="N19" s="23">
        <v>65537</v>
      </c>
      <c r="O19" s="23">
        <v>40.270000000000003</v>
      </c>
      <c r="P19" s="23">
        <v>88.59</v>
      </c>
      <c r="Q19" s="23">
        <v>8.83</v>
      </c>
      <c r="R19" s="23">
        <v>11.41</v>
      </c>
    </row>
    <row r="20" spans="1:18" x14ac:dyDescent="0.2">
      <c r="A20" s="23" t="s">
        <v>7260</v>
      </c>
      <c r="B20" s="23" t="s">
        <v>7259</v>
      </c>
      <c r="C20" s="24">
        <v>0.1003</v>
      </c>
      <c r="D20" s="23">
        <v>16.670000000000002</v>
      </c>
      <c r="E20" s="25">
        <v>0.46651620370370372</v>
      </c>
      <c r="I20" s="25">
        <v>0.46651620370370372</v>
      </c>
      <c r="J20" s="23">
        <v>1</v>
      </c>
      <c r="K20" s="23">
        <v>1219765570</v>
      </c>
      <c r="L20" s="23" t="s">
        <v>18694</v>
      </c>
      <c r="M20" s="23" t="s">
        <v>226</v>
      </c>
      <c r="N20" s="23">
        <v>65537</v>
      </c>
      <c r="O20" s="23">
        <v>7.64</v>
      </c>
      <c r="P20" s="23">
        <v>60.24</v>
      </c>
      <c r="Q20" s="23">
        <v>5.3</v>
      </c>
      <c r="R20" s="23">
        <v>135.43</v>
      </c>
    </row>
    <row r="21" spans="1:18" x14ac:dyDescent="0.2">
      <c r="A21" s="23" t="s">
        <v>7248</v>
      </c>
      <c r="B21" s="23" t="s">
        <v>7247</v>
      </c>
      <c r="C21" s="24">
        <v>9.9900000000000003E-2</v>
      </c>
      <c r="D21" s="23">
        <v>11.56</v>
      </c>
      <c r="E21" s="25">
        <v>0.39600694444444445</v>
      </c>
      <c r="H21" s="2" t="e">
        <f t="shared" ref="H21" si="0">AVERAGE((G21-F21)*100/G21)</f>
        <v>#DIV/0!</v>
      </c>
      <c r="I21" s="25">
        <v>0.45800925925925928</v>
      </c>
      <c r="J21" s="23">
        <v>1</v>
      </c>
      <c r="K21" s="23">
        <v>1479680000</v>
      </c>
      <c r="L21" s="23" t="s">
        <v>16845</v>
      </c>
      <c r="M21" s="23" t="s">
        <v>226</v>
      </c>
      <c r="N21" s="23">
        <v>65537</v>
      </c>
      <c r="O21" s="23">
        <v>30.31</v>
      </c>
      <c r="P21" s="23">
        <v>85.22</v>
      </c>
      <c r="Q21" s="23">
        <v>13.69</v>
      </c>
      <c r="R21" s="23">
        <v>12.11</v>
      </c>
    </row>
    <row r="22" spans="1:18" x14ac:dyDescent="0.2">
      <c r="A22" s="23" t="s">
        <v>1159</v>
      </c>
      <c r="B22" s="23" t="s">
        <v>1160</v>
      </c>
      <c r="C22" s="24">
        <v>9.98E-2</v>
      </c>
      <c r="D22" s="23">
        <v>21.6</v>
      </c>
      <c r="E22" s="25">
        <v>0.44003472222222223</v>
      </c>
      <c r="I22" s="25">
        <v>0.62197916666666664</v>
      </c>
      <c r="J22" s="23">
        <v>1</v>
      </c>
      <c r="K22" s="23">
        <v>5961575700</v>
      </c>
      <c r="L22" s="23" t="s">
        <v>18693</v>
      </c>
      <c r="M22" s="23" t="s">
        <v>226</v>
      </c>
      <c r="N22" s="23">
        <v>65537</v>
      </c>
      <c r="O22" s="23">
        <v>62.37</v>
      </c>
      <c r="P22" s="23">
        <v>53.99</v>
      </c>
      <c r="Q22" s="23">
        <v>6.79</v>
      </c>
      <c r="R22" s="23">
        <v>1.63</v>
      </c>
    </row>
    <row r="23" spans="1:18" x14ac:dyDescent="0.2">
      <c r="A23" s="23" t="s">
        <v>295</v>
      </c>
      <c r="B23" s="23" t="s">
        <v>296</v>
      </c>
      <c r="C23" s="24">
        <v>9.98E-2</v>
      </c>
      <c r="D23" s="23">
        <v>8.93</v>
      </c>
      <c r="E23" s="25">
        <v>0.40208333333333335</v>
      </c>
      <c r="H23" s="2" t="e">
        <f t="shared" ref="H23" si="1">AVERAGE((G23-F23)*100/G23)</f>
        <v>#DIV/0!</v>
      </c>
      <c r="I23" s="25">
        <v>0.40572916666666664</v>
      </c>
      <c r="J23" s="23">
        <v>1</v>
      </c>
      <c r="K23" s="23">
        <v>2070293500</v>
      </c>
      <c r="L23" s="23" t="s">
        <v>18692</v>
      </c>
      <c r="M23" s="23" t="s">
        <v>226</v>
      </c>
      <c r="N23" s="23">
        <v>65537</v>
      </c>
      <c r="O23" s="23">
        <v>0.59</v>
      </c>
      <c r="P23" s="23">
        <v>93</v>
      </c>
      <c r="Q23" s="23">
        <v>8.6</v>
      </c>
      <c r="R23" s="23">
        <v>19.97</v>
      </c>
    </row>
    <row r="24" spans="1:18" x14ac:dyDescent="0.2">
      <c r="A24" s="23" t="s">
        <v>8196</v>
      </c>
      <c r="B24" s="23" t="s">
        <v>8195</v>
      </c>
      <c r="C24" s="24">
        <v>9.9900000000000003E-2</v>
      </c>
      <c r="D24" s="23">
        <v>11.01</v>
      </c>
      <c r="E24" s="25">
        <v>0.43003472222222222</v>
      </c>
      <c r="I24" s="25">
        <v>0.43003472222222222</v>
      </c>
      <c r="J24" s="23">
        <v>1</v>
      </c>
      <c r="K24" s="23">
        <v>3432145400</v>
      </c>
      <c r="L24" s="23" t="s">
        <v>18691</v>
      </c>
      <c r="M24" s="23" t="s">
        <v>226</v>
      </c>
      <c r="N24" s="23">
        <v>65537</v>
      </c>
      <c r="O24" s="23">
        <v>1.78</v>
      </c>
      <c r="P24" s="23">
        <v>85.49</v>
      </c>
      <c r="Q24" s="23">
        <v>8.7899999999999991</v>
      </c>
      <c r="R24" s="23">
        <v>17.100000000000001</v>
      </c>
    </row>
    <row r="25" spans="1:18" x14ac:dyDescent="0.2">
      <c r="A25" s="23" t="s">
        <v>8102</v>
      </c>
      <c r="B25" s="23" t="s">
        <v>8101</v>
      </c>
      <c r="C25" s="24">
        <v>9.9400000000000002E-2</v>
      </c>
      <c r="D25" s="23">
        <v>3.54</v>
      </c>
      <c r="E25" s="25">
        <v>0.39583333333333331</v>
      </c>
      <c r="I25" s="25">
        <v>0.39583333333333331</v>
      </c>
      <c r="J25" s="23">
        <v>1</v>
      </c>
      <c r="K25" s="23">
        <v>4164622100</v>
      </c>
      <c r="L25" s="23" t="s">
        <v>18690</v>
      </c>
      <c r="M25" s="23" t="s">
        <v>228</v>
      </c>
      <c r="N25" s="23">
        <v>65537</v>
      </c>
      <c r="O25" s="23">
        <v>40.880000000000003</v>
      </c>
      <c r="P25" s="23">
        <v>26.15</v>
      </c>
      <c r="Q25" s="23">
        <v>0.64</v>
      </c>
      <c r="R25" s="23">
        <v>136.69</v>
      </c>
    </row>
    <row r="26" spans="1:18" x14ac:dyDescent="0.2">
      <c r="A26" s="23" t="s">
        <v>8056</v>
      </c>
      <c r="B26" s="23" t="s">
        <v>8055</v>
      </c>
      <c r="C26" s="24">
        <v>9.9400000000000002E-2</v>
      </c>
      <c r="D26" s="23">
        <v>5.86</v>
      </c>
      <c r="E26" s="25">
        <v>0.39687499999999998</v>
      </c>
      <c r="H26" s="2" t="e">
        <f t="shared" ref="H26:H27" si="2">AVERAGE((G26-F26)*100/G26)</f>
        <v>#DIV/0!</v>
      </c>
      <c r="I26" s="25">
        <v>0.3972222222222222</v>
      </c>
      <c r="J26" s="23">
        <v>1</v>
      </c>
      <c r="K26" s="23">
        <v>2805730500</v>
      </c>
      <c r="L26" s="23" t="s">
        <v>18689</v>
      </c>
      <c r="M26" s="23" t="s">
        <v>226</v>
      </c>
      <c r="N26" s="23">
        <v>65537</v>
      </c>
      <c r="O26" s="23">
        <v>18.18</v>
      </c>
      <c r="P26" s="23">
        <v>49.33</v>
      </c>
      <c r="Q26" s="23">
        <v>3.23</v>
      </c>
      <c r="R26" s="23">
        <v>39.619999999999997</v>
      </c>
    </row>
    <row r="27" spans="1:18" x14ac:dyDescent="0.2">
      <c r="A27" s="23" t="s">
        <v>7184</v>
      </c>
      <c r="B27" s="23" t="s">
        <v>7183</v>
      </c>
      <c r="C27" s="24">
        <v>0.1002</v>
      </c>
      <c r="D27" s="23">
        <v>6.59</v>
      </c>
      <c r="E27" s="25">
        <v>0.42517361111111113</v>
      </c>
      <c r="H27" s="2" t="e">
        <f t="shared" si="2"/>
        <v>#DIV/0!</v>
      </c>
      <c r="I27" s="25">
        <v>0.4412962962962963</v>
      </c>
      <c r="J27" s="23">
        <v>1</v>
      </c>
      <c r="K27" s="23">
        <v>3188792700</v>
      </c>
      <c r="L27" s="23" t="s">
        <v>14474</v>
      </c>
      <c r="M27" s="23" t="s">
        <v>226</v>
      </c>
      <c r="N27" s="23">
        <v>65537</v>
      </c>
      <c r="O27" s="23">
        <v>50.45</v>
      </c>
      <c r="P27" s="23">
        <v>41.25</v>
      </c>
      <c r="Q27" s="23">
        <v>4.28</v>
      </c>
      <c r="R27" s="23">
        <v>15.23</v>
      </c>
    </row>
    <row r="28" spans="1:18" x14ac:dyDescent="0.2">
      <c r="A28" s="23" t="s">
        <v>7926</v>
      </c>
      <c r="B28" s="23" t="s">
        <v>7925</v>
      </c>
      <c r="C28" s="24">
        <v>0.1</v>
      </c>
      <c r="D28" s="23">
        <v>38.06</v>
      </c>
      <c r="E28" s="25">
        <v>0.4367361111111111</v>
      </c>
      <c r="I28" s="25">
        <v>0.61482638888888885</v>
      </c>
      <c r="J28" s="23">
        <v>1</v>
      </c>
      <c r="K28" s="23">
        <v>3858978100</v>
      </c>
      <c r="L28" s="23" t="s">
        <v>18688</v>
      </c>
      <c r="M28" s="23" t="s">
        <v>226</v>
      </c>
      <c r="N28" s="23">
        <v>65537</v>
      </c>
      <c r="O28" s="23">
        <v>25.96</v>
      </c>
      <c r="P28" s="23">
        <v>82.21</v>
      </c>
      <c r="Q28" s="23">
        <v>15.88</v>
      </c>
      <c r="R28" s="23">
        <v>0.76</v>
      </c>
    </row>
    <row r="29" spans="1:18" x14ac:dyDescent="0.2">
      <c r="A29" s="23" t="s">
        <v>7890</v>
      </c>
      <c r="B29" s="23" t="s">
        <v>7889</v>
      </c>
      <c r="C29" s="24">
        <v>0.1</v>
      </c>
      <c r="D29" s="23">
        <v>13.97</v>
      </c>
      <c r="E29" s="25">
        <v>0.39809027777777778</v>
      </c>
      <c r="I29" s="25">
        <v>0.41111111111111109</v>
      </c>
      <c r="J29" s="23">
        <v>1</v>
      </c>
      <c r="K29" s="23">
        <v>11150761500</v>
      </c>
      <c r="L29" s="23" t="s">
        <v>18428</v>
      </c>
      <c r="M29" s="23" t="s">
        <v>226</v>
      </c>
      <c r="N29" s="23">
        <v>196613</v>
      </c>
      <c r="O29" s="23">
        <v>36.869999999999997</v>
      </c>
      <c r="P29" s="23">
        <v>100</v>
      </c>
      <c r="Q29" s="23">
        <v>20.92</v>
      </c>
      <c r="R29" s="23">
        <v>12.53</v>
      </c>
    </row>
    <row r="30" spans="1:18" x14ac:dyDescent="0.2">
      <c r="A30" s="23" t="s">
        <v>7834</v>
      </c>
      <c r="B30" s="23" t="s">
        <v>7833</v>
      </c>
      <c r="C30" s="24">
        <v>0.1</v>
      </c>
      <c r="D30" s="23">
        <v>7.81</v>
      </c>
      <c r="E30" s="25">
        <v>0.39583333333333331</v>
      </c>
      <c r="I30" s="25">
        <v>0.39583333333333331</v>
      </c>
      <c r="J30" s="23">
        <v>1</v>
      </c>
      <c r="K30" s="23">
        <v>1510766400</v>
      </c>
      <c r="L30" s="23" t="s">
        <v>18687</v>
      </c>
      <c r="M30" s="23" t="s">
        <v>228</v>
      </c>
      <c r="N30" s="23">
        <v>65537</v>
      </c>
      <c r="O30" s="23">
        <v>36.06</v>
      </c>
      <c r="P30" s="23">
        <v>42.47</v>
      </c>
      <c r="Q30" s="23">
        <v>0.94</v>
      </c>
      <c r="R30" s="23">
        <v>342.78</v>
      </c>
    </row>
    <row r="31" spans="1:18" x14ac:dyDescent="0.2">
      <c r="A31" s="23" t="s">
        <v>6918</v>
      </c>
      <c r="B31" s="23" t="s">
        <v>6917</v>
      </c>
      <c r="C31" s="24">
        <v>0.10059999999999999</v>
      </c>
      <c r="D31" s="23">
        <v>7.88</v>
      </c>
      <c r="E31" s="25">
        <v>0.43934027777777779</v>
      </c>
      <c r="H31" s="2" t="e">
        <f t="shared" ref="H31:H33" si="3">AVERAGE((G31-F31)*100/G31)</f>
        <v>#DIV/0!</v>
      </c>
      <c r="I31" s="25">
        <v>0.43934027777777779</v>
      </c>
      <c r="J31" s="23">
        <v>1</v>
      </c>
      <c r="K31" s="23">
        <v>12516203500</v>
      </c>
      <c r="L31" s="23" t="s">
        <v>18424</v>
      </c>
      <c r="M31" s="23" t="s">
        <v>226</v>
      </c>
      <c r="N31" s="23">
        <v>65537</v>
      </c>
      <c r="O31" s="23">
        <v>25.59</v>
      </c>
      <c r="P31" s="23">
        <v>98.97</v>
      </c>
      <c r="Q31" s="23">
        <v>7.52</v>
      </c>
      <c r="R31" s="23">
        <v>17.66</v>
      </c>
    </row>
    <row r="32" spans="1:18" x14ac:dyDescent="0.2">
      <c r="A32" s="23" t="s">
        <v>6056</v>
      </c>
      <c r="B32" s="23" t="s">
        <v>6055</v>
      </c>
      <c r="C32" s="24">
        <v>9.98E-2</v>
      </c>
      <c r="D32" s="23">
        <v>10.36</v>
      </c>
      <c r="E32" s="25">
        <v>0.5479398148148148</v>
      </c>
      <c r="H32" s="2" t="e">
        <f t="shared" si="3"/>
        <v>#DIV/0!</v>
      </c>
      <c r="I32" s="25">
        <v>0.5479398148148148</v>
      </c>
      <c r="J32" s="23">
        <v>1</v>
      </c>
      <c r="K32" s="23">
        <v>1719294800</v>
      </c>
      <c r="L32" s="23" t="s">
        <v>18686</v>
      </c>
      <c r="M32" s="23" t="s">
        <v>226</v>
      </c>
      <c r="N32" s="23">
        <v>131075</v>
      </c>
      <c r="O32" s="23">
        <v>26.42</v>
      </c>
      <c r="P32" s="23">
        <v>65.06</v>
      </c>
      <c r="Q32" s="23">
        <v>5.95</v>
      </c>
      <c r="R32" s="23">
        <v>60.63</v>
      </c>
    </row>
    <row r="33" spans="1:18" x14ac:dyDescent="0.2">
      <c r="A33" s="23" t="s">
        <v>7712</v>
      </c>
      <c r="B33" s="23" t="s">
        <v>7711</v>
      </c>
      <c r="C33" s="24">
        <v>9.98E-2</v>
      </c>
      <c r="D33" s="23">
        <v>6.94</v>
      </c>
      <c r="E33" s="25">
        <v>0.54273148148148154</v>
      </c>
      <c r="H33" s="2" t="e">
        <f t="shared" si="3"/>
        <v>#DIV/0!</v>
      </c>
      <c r="I33" s="25">
        <v>0.60359953703703706</v>
      </c>
      <c r="J33" s="23">
        <v>1</v>
      </c>
      <c r="K33" s="23">
        <v>2489340900</v>
      </c>
      <c r="L33" s="23" t="s">
        <v>18685</v>
      </c>
      <c r="M33" s="23" t="s">
        <v>226</v>
      </c>
      <c r="N33" s="23">
        <v>65537</v>
      </c>
      <c r="O33" s="23">
        <v>17.48</v>
      </c>
      <c r="P33" s="23">
        <v>33.31</v>
      </c>
      <c r="Q33" s="23">
        <v>5.09</v>
      </c>
      <c r="R33" s="23">
        <v>4.18</v>
      </c>
    </row>
    <row r="34" spans="1:18" x14ac:dyDescent="0.2">
      <c r="A34" s="23" t="s">
        <v>475</v>
      </c>
      <c r="B34" s="23" t="s">
        <v>476</v>
      </c>
      <c r="C34" s="24">
        <v>0.1003</v>
      </c>
      <c r="D34" s="23">
        <v>11.63</v>
      </c>
      <c r="E34" s="25">
        <v>0.42482638888888891</v>
      </c>
      <c r="I34" s="25">
        <v>0.42482638888888891</v>
      </c>
      <c r="J34" s="23">
        <v>1</v>
      </c>
      <c r="K34" s="23">
        <v>2372520000</v>
      </c>
      <c r="L34" s="23" t="s">
        <v>13411</v>
      </c>
      <c r="M34" s="23" t="s">
        <v>226</v>
      </c>
      <c r="N34" s="23">
        <v>65537</v>
      </c>
      <c r="O34" s="23">
        <v>0.86</v>
      </c>
      <c r="P34" s="23">
        <v>26.79</v>
      </c>
      <c r="Q34" s="23">
        <v>1.77</v>
      </c>
      <c r="R34" s="23">
        <v>77.39</v>
      </c>
    </row>
    <row r="35" spans="1:18" x14ac:dyDescent="0.2">
      <c r="A35" s="23" t="s">
        <v>9132</v>
      </c>
      <c r="B35" s="23" t="s">
        <v>9131</v>
      </c>
      <c r="C35" s="24">
        <v>0.1002</v>
      </c>
      <c r="D35" s="23">
        <v>4.5</v>
      </c>
      <c r="E35" s="25">
        <v>0.40954861111111113</v>
      </c>
      <c r="I35" s="25">
        <v>0.41423611111111114</v>
      </c>
      <c r="J35" s="23">
        <v>1</v>
      </c>
      <c r="K35" s="23">
        <v>2934857300</v>
      </c>
      <c r="L35" s="23" t="s">
        <v>18684</v>
      </c>
      <c r="M35" s="23" t="s">
        <v>226</v>
      </c>
      <c r="N35" s="23">
        <v>65537</v>
      </c>
      <c r="O35" s="23">
        <v>0.13</v>
      </c>
      <c r="P35" s="23">
        <v>46.37</v>
      </c>
      <c r="Q35" s="23">
        <v>3.55</v>
      </c>
      <c r="R35" s="23">
        <v>22.56</v>
      </c>
    </row>
    <row r="36" spans="1:18" x14ac:dyDescent="0.2">
      <c r="A36" s="23" t="s">
        <v>2042</v>
      </c>
      <c r="B36" s="23" t="s">
        <v>2043</v>
      </c>
      <c r="C36" s="24">
        <v>9.9400000000000002E-2</v>
      </c>
      <c r="D36" s="23">
        <v>3.43</v>
      </c>
      <c r="E36" s="25">
        <v>0.40989583333333335</v>
      </c>
      <c r="I36" s="25">
        <v>0.41128472222222223</v>
      </c>
      <c r="J36" s="23">
        <v>1</v>
      </c>
      <c r="K36" s="23">
        <v>2131839600</v>
      </c>
      <c r="L36" s="23" t="s">
        <v>18683</v>
      </c>
      <c r="M36" s="23" t="s">
        <v>226</v>
      </c>
      <c r="N36" s="23">
        <v>65537</v>
      </c>
      <c r="O36" s="23">
        <v>11.33</v>
      </c>
      <c r="P36" s="23">
        <v>49.45</v>
      </c>
      <c r="Q36" s="23">
        <v>3.98</v>
      </c>
      <c r="R36" s="23">
        <v>18.760000000000002</v>
      </c>
    </row>
    <row r="37" spans="1:18" x14ac:dyDescent="0.2">
      <c r="A37" s="23" t="s">
        <v>2102</v>
      </c>
      <c r="B37" s="23" t="s">
        <v>2103</v>
      </c>
      <c r="C37" s="24">
        <v>9.9900000000000003E-2</v>
      </c>
      <c r="D37" s="23">
        <v>16.95</v>
      </c>
      <c r="E37" s="25">
        <v>0.44824074074074072</v>
      </c>
      <c r="H37" s="2" t="e">
        <f t="shared" ref="H37:H45" si="4">AVERAGE((G37-F37)*100/G37)</f>
        <v>#DIV/0!</v>
      </c>
      <c r="I37" s="25">
        <v>0.44950231481481484</v>
      </c>
      <c r="J37" s="23">
        <v>1</v>
      </c>
      <c r="K37" s="23">
        <v>5389946000</v>
      </c>
      <c r="L37" s="23" t="s">
        <v>136</v>
      </c>
      <c r="M37" s="23" t="s">
        <v>136</v>
      </c>
      <c r="N37" s="23">
        <v>0</v>
      </c>
      <c r="O37" s="23">
        <v>6.78</v>
      </c>
      <c r="P37" s="23">
        <v>99.95</v>
      </c>
      <c r="Q37" s="23">
        <v>22.05</v>
      </c>
      <c r="R37" s="23" t="s">
        <v>136</v>
      </c>
    </row>
    <row r="38" spans="1:18" x14ac:dyDescent="0.2">
      <c r="A38" s="23" t="s">
        <v>5934</v>
      </c>
      <c r="B38" s="23" t="s">
        <v>5933</v>
      </c>
      <c r="C38" s="24">
        <v>0.1004</v>
      </c>
      <c r="D38" s="23">
        <v>10.19</v>
      </c>
      <c r="E38" s="25">
        <v>0.39618055555555554</v>
      </c>
      <c r="H38" s="2" t="e">
        <f t="shared" si="4"/>
        <v>#DIV/0!</v>
      </c>
      <c r="I38" s="25">
        <v>0.39618055555555554</v>
      </c>
      <c r="J38" s="23">
        <v>1</v>
      </c>
      <c r="K38" s="23">
        <v>1636410500</v>
      </c>
      <c r="L38" s="23" t="s">
        <v>18682</v>
      </c>
      <c r="M38" s="23" t="s">
        <v>226</v>
      </c>
      <c r="N38" s="23">
        <v>65537</v>
      </c>
      <c r="O38" s="23">
        <v>1.45</v>
      </c>
      <c r="P38" s="23">
        <v>73.14</v>
      </c>
      <c r="Q38" s="23">
        <v>3.15</v>
      </c>
      <c r="R38" s="23">
        <v>76.95</v>
      </c>
    </row>
    <row r="39" spans="1:18" x14ac:dyDescent="0.2">
      <c r="A39" s="23" t="s">
        <v>439</v>
      </c>
      <c r="B39" s="23" t="s">
        <v>440</v>
      </c>
      <c r="C39" s="24">
        <v>0.1009</v>
      </c>
      <c r="D39" s="23">
        <v>6.11</v>
      </c>
      <c r="E39" s="25">
        <v>0.54186342592592596</v>
      </c>
      <c r="I39" s="25">
        <v>0.54186342592592596</v>
      </c>
      <c r="J39" s="23">
        <v>1</v>
      </c>
      <c r="K39" s="23">
        <v>1753814400</v>
      </c>
      <c r="L39" s="23" t="s">
        <v>18681</v>
      </c>
      <c r="M39" s="23" t="s">
        <v>226</v>
      </c>
      <c r="N39" s="23">
        <v>65537</v>
      </c>
      <c r="O39" s="23">
        <v>41.27</v>
      </c>
      <c r="P39" s="23">
        <v>40.08</v>
      </c>
      <c r="Q39" s="23">
        <v>2.89</v>
      </c>
      <c r="R39" s="23">
        <v>22.71</v>
      </c>
    </row>
    <row r="40" spans="1:18" x14ac:dyDescent="0.2">
      <c r="A40" s="23" t="s">
        <v>14693</v>
      </c>
      <c r="B40" s="23" t="s">
        <v>14692</v>
      </c>
      <c r="C40" s="24">
        <v>0.1009</v>
      </c>
      <c r="D40" s="23">
        <v>2.5099999999999998</v>
      </c>
      <c r="E40" s="25">
        <v>0.57165509259259262</v>
      </c>
      <c r="I40" s="25">
        <v>0.57165509259259262</v>
      </c>
      <c r="J40" s="23">
        <v>1</v>
      </c>
      <c r="K40" s="23">
        <v>22778343000</v>
      </c>
      <c r="L40" s="23" t="s">
        <v>18680</v>
      </c>
      <c r="M40" s="23" t="s">
        <v>226</v>
      </c>
      <c r="N40" s="23">
        <v>65537</v>
      </c>
      <c r="O40" s="23">
        <v>44.13</v>
      </c>
      <c r="P40" s="23">
        <v>53.91</v>
      </c>
      <c r="Q40" s="23">
        <v>3.82</v>
      </c>
      <c r="R40" s="23">
        <v>9.48</v>
      </c>
    </row>
    <row r="41" spans="1:18" x14ac:dyDescent="0.2">
      <c r="A41" s="23" t="s">
        <v>18679</v>
      </c>
      <c r="B41" s="23" t="s">
        <v>18678</v>
      </c>
      <c r="C41" s="24">
        <v>9.9900000000000003E-2</v>
      </c>
      <c r="D41" s="23">
        <v>24.89</v>
      </c>
      <c r="E41" s="25">
        <v>0.39600694444444445</v>
      </c>
      <c r="H41" s="2" t="e">
        <f t="shared" si="4"/>
        <v>#DIV/0!</v>
      </c>
      <c r="I41" s="25">
        <v>0.39600694444444445</v>
      </c>
      <c r="J41" s="23">
        <v>1</v>
      </c>
      <c r="K41" s="23">
        <v>10113760600</v>
      </c>
      <c r="L41" s="23" t="s">
        <v>18677</v>
      </c>
      <c r="M41" s="23" t="s">
        <v>228</v>
      </c>
      <c r="N41" s="23">
        <v>65537</v>
      </c>
      <c r="O41" s="23">
        <v>80.05</v>
      </c>
      <c r="P41" s="23">
        <v>23.41</v>
      </c>
      <c r="Q41" s="23">
        <v>0.78</v>
      </c>
      <c r="R41" s="23">
        <v>42.12</v>
      </c>
    </row>
    <row r="42" spans="1:18" x14ac:dyDescent="0.2">
      <c r="A42" s="23" t="s">
        <v>7512</v>
      </c>
      <c r="B42" s="23" t="s">
        <v>7511</v>
      </c>
      <c r="C42" s="24">
        <v>9.9599999999999994E-2</v>
      </c>
      <c r="D42" s="23">
        <v>5.85</v>
      </c>
      <c r="E42" s="25">
        <v>0.47641203703703705</v>
      </c>
      <c r="H42" s="2" t="e">
        <f t="shared" si="4"/>
        <v>#DIV/0!</v>
      </c>
      <c r="I42" s="25">
        <v>0.47641203703703705</v>
      </c>
      <c r="J42" s="23">
        <v>1</v>
      </c>
      <c r="K42" s="23">
        <v>2164795300</v>
      </c>
      <c r="L42" s="23" t="s">
        <v>15477</v>
      </c>
      <c r="M42" s="23" t="s">
        <v>226</v>
      </c>
      <c r="N42" s="23">
        <v>65537</v>
      </c>
      <c r="O42" s="23">
        <v>40.32</v>
      </c>
      <c r="P42" s="23">
        <v>72.84</v>
      </c>
      <c r="Q42" s="23">
        <v>5.71</v>
      </c>
      <c r="R42" s="23">
        <v>39.19</v>
      </c>
    </row>
    <row r="43" spans="1:18" x14ac:dyDescent="0.2">
      <c r="A43" s="23" t="s">
        <v>7492</v>
      </c>
      <c r="B43" s="23" t="s">
        <v>7491</v>
      </c>
      <c r="C43" s="24">
        <v>9.9900000000000003E-2</v>
      </c>
      <c r="D43" s="23">
        <v>12.33</v>
      </c>
      <c r="E43" s="25">
        <v>0.61552083333333329</v>
      </c>
      <c r="H43" s="2" t="e">
        <f t="shared" si="4"/>
        <v>#DIV/0!</v>
      </c>
      <c r="I43" s="25">
        <v>0.61692129629629633</v>
      </c>
      <c r="J43" s="23">
        <v>1</v>
      </c>
      <c r="K43" s="23">
        <v>5765997800</v>
      </c>
      <c r="L43" s="23" t="s">
        <v>18338</v>
      </c>
      <c r="M43" s="23" t="s">
        <v>226</v>
      </c>
      <c r="N43" s="23">
        <v>65537</v>
      </c>
      <c r="O43" s="23">
        <v>48.25</v>
      </c>
      <c r="P43" s="23">
        <v>95.92</v>
      </c>
      <c r="Q43" s="23">
        <v>14.2</v>
      </c>
      <c r="R43" s="23">
        <v>2.75</v>
      </c>
    </row>
    <row r="44" spans="1:18" x14ac:dyDescent="0.2">
      <c r="A44" s="23" t="s">
        <v>14844</v>
      </c>
      <c r="B44" s="23" t="s">
        <v>14843</v>
      </c>
      <c r="C44" s="24">
        <v>9.8400000000000001E-2</v>
      </c>
      <c r="D44" s="23">
        <v>1.34</v>
      </c>
      <c r="E44" s="25">
        <v>0.60412037037037036</v>
      </c>
      <c r="H44" s="2" t="e">
        <f t="shared" si="4"/>
        <v>#DIV/0!</v>
      </c>
      <c r="I44" s="25">
        <v>0.60412037037037036</v>
      </c>
      <c r="J44" s="23">
        <v>1</v>
      </c>
      <c r="K44" s="23">
        <v>4902718200</v>
      </c>
      <c r="L44" s="23" t="s">
        <v>18676</v>
      </c>
      <c r="M44" s="23" t="s">
        <v>226</v>
      </c>
      <c r="N44" s="23">
        <v>131076</v>
      </c>
      <c r="O44" s="23">
        <v>32.659999999999997</v>
      </c>
      <c r="P44" s="23">
        <v>100</v>
      </c>
      <c r="Q44" s="23">
        <v>11.48</v>
      </c>
      <c r="R44" s="23">
        <v>6.8</v>
      </c>
    </row>
    <row r="45" spans="1:18" x14ac:dyDescent="0.2">
      <c r="A45" s="23" t="s">
        <v>1115</v>
      </c>
      <c r="B45" s="23" t="s">
        <v>1116</v>
      </c>
      <c r="C45" s="24">
        <v>9.9500000000000005E-2</v>
      </c>
      <c r="D45" s="23">
        <v>8.51</v>
      </c>
      <c r="E45" s="25">
        <v>0.44858796296296294</v>
      </c>
      <c r="H45" s="2" t="e">
        <f t="shared" si="4"/>
        <v>#DIV/0!</v>
      </c>
      <c r="I45" s="25">
        <v>0.44858796296296294</v>
      </c>
      <c r="J45" s="23">
        <v>1</v>
      </c>
      <c r="K45" s="23">
        <v>5717345900</v>
      </c>
      <c r="L45" s="23" t="s">
        <v>15362</v>
      </c>
      <c r="M45" s="23" t="s">
        <v>226</v>
      </c>
      <c r="N45" s="23">
        <v>65537</v>
      </c>
      <c r="O45" s="23">
        <v>32.36</v>
      </c>
      <c r="P45" s="23">
        <v>71.89</v>
      </c>
      <c r="Q45" s="23">
        <v>7.41</v>
      </c>
      <c r="R45" s="23">
        <v>13.66</v>
      </c>
    </row>
    <row r="46" spans="1:18" x14ac:dyDescent="0.2">
      <c r="A46" s="23" t="s">
        <v>465</v>
      </c>
      <c r="B46" s="23" t="s">
        <v>466</v>
      </c>
      <c r="C46" s="24">
        <v>9.98E-2</v>
      </c>
      <c r="D46" s="23">
        <v>20.27</v>
      </c>
      <c r="E46" s="25">
        <v>0.41822916666666665</v>
      </c>
      <c r="I46" s="25">
        <v>0.60805555555555557</v>
      </c>
      <c r="J46" s="23">
        <v>1</v>
      </c>
      <c r="K46" s="23">
        <v>44269878000</v>
      </c>
      <c r="L46" s="23" t="s">
        <v>18675</v>
      </c>
      <c r="M46" s="23" t="s">
        <v>226</v>
      </c>
      <c r="N46" s="23">
        <v>65537</v>
      </c>
      <c r="O46" s="23">
        <v>47.04</v>
      </c>
      <c r="P46" s="23">
        <v>82.39</v>
      </c>
      <c r="Q46" s="23">
        <v>8.07</v>
      </c>
      <c r="R46" s="23">
        <v>2.5</v>
      </c>
    </row>
    <row r="47" spans="1:18" x14ac:dyDescent="0.2">
      <c r="A47" s="23" t="s">
        <v>4771</v>
      </c>
      <c r="B47" s="23" t="s">
        <v>4770</v>
      </c>
      <c r="C47" s="24">
        <v>0.1</v>
      </c>
      <c r="D47" s="23">
        <v>2.09</v>
      </c>
      <c r="E47" s="25">
        <v>0.41666666666666669</v>
      </c>
      <c r="I47" s="25">
        <v>0.41857638888888887</v>
      </c>
      <c r="J47" s="23">
        <v>1</v>
      </c>
      <c r="K47" s="23">
        <v>2069016200</v>
      </c>
      <c r="L47" s="23" t="s">
        <v>18674</v>
      </c>
      <c r="M47" s="23" t="s">
        <v>226</v>
      </c>
      <c r="N47" s="23">
        <v>65537</v>
      </c>
      <c r="O47" s="23">
        <v>41.55</v>
      </c>
      <c r="P47" s="23">
        <v>41.17</v>
      </c>
      <c r="Q47" s="23">
        <v>4.5599999999999996</v>
      </c>
      <c r="R47" s="23">
        <v>19.75</v>
      </c>
    </row>
    <row r="48" spans="1:18" x14ac:dyDescent="0.2">
      <c r="A48" s="23" t="s">
        <v>155</v>
      </c>
      <c r="B48" s="23" t="s">
        <v>156</v>
      </c>
      <c r="C48" s="24">
        <v>0.1</v>
      </c>
      <c r="D48" s="23">
        <v>3.3</v>
      </c>
      <c r="E48" s="25">
        <v>0.40607638888888886</v>
      </c>
      <c r="H48" s="2" t="e">
        <f t="shared" ref="H48:H49" si="5">AVERAGE((G48-F48)*100/G48)</f>
        <v>#DIV/0!</v>
      </c>
      <c r="I48" s="25">
        <v>0.4074652777777778</v>
      </c>
      <c r="J48" s="23">
        <v>1</v>
      </c>
      <c r="K48" s="23">
        <v>1623894400</v>
      </c>
      <c r="L48" s="23" t="s">
        <v>18673</v>
      </c>
      <c r="M48" s="23" t="s">
        <v>226</v>
      </c>
      <c r="N48" s="23">
        <v>65537</v>
      </c>
      <c r="O48" s="23">
        <v>1.07</v>
      </c>
      <c r="P48" s="23">
        <v>93.27</v>
      </c>
      <c r="Q48" s="23">
        <v>11.69</v>
      </c>
      <c r="R48" s="23">
        <v>9.77</v>
      </c>
    </row>
    <row r="49" spans="1:18" x14ac:dyDescent="0.2">
      <c r="A49" s="23" t="s">
        <v>6417</v>
      </c>
      <c r="B49" s="23" t="s">
        <v>6416</v>
      </c>
      <c r="C49" s="24">
        <v>9.98E-2</v>
      </c>
      <c r="D49" s="23">
        <v>17.86</v>
      </c>
      <c r="E49" s="25">
        <v>0.39618055555555554</v>
      </c>
      <c r="H49" s="2" t="e">
        <f t="shared" si="5"/>
        <v>#DIV/0!</v>
      </c>
      <c r="I49" s="25">
        <v>0.4079861111111111</v>
      </c>
      <c r="J49" s="23">
        <v>1</v>
      </c>
      <c r="K49" s="23">
        <v>3536280000</v>
      </c>
      <c r="L49" s="23" t="s">
        <v>18672</v>
      </c>
      <c r="M49" s="23" t="s">
        <v>226</v>
      </c>
      <c r="N49" s="23">
        <v>65537</v>
      </c>
      <c r="O49" s="23">
        <v>47.39</v>
      </c>
      <c r="P49" s="23">
        <v>63.84</v>
      </c>
      <c r="Q49" s="23">
        <v>4.47</v>
      </c>
      <c r="R49" s="23">
        <v>44.52</v>
      </c>
    </row>
    <row r="50" spans="1:18" x14ac:dyDescent="0.2">
      <c r="A50" s="23" t="s">
        <v>1868</v>
      </c>
      <c r="B50" s="23" t="s">
        <v>1869</v>
      </c>
      <c r="C50" s="24">
        <v>0.1009</v>
      </c>
      <c r="D50" s="23">
        <v>3.82</v>
      </c>
      <c r="E50" s="25">
        <v>0.40052083333333333</v>
      </c>
      <c r="I50" s="25">
        <v>0.40052083333333333</v>
      </c>
      <c r="J50" s="23">
        <v>1</v>
      </c>
      <c r="K50" s="23">
        <v>5320684600</v>
      </c>
      <c r="L50" s="23" t="s">
        <v>18671</v>
      </c>
      <c r="M50" s="23" t="s">
        <v>226</v>
      </c>
      <c r="N50" s="23">
        <v>65537</v>
      </c>
      <c r="O50" s="23">
        <v>36.1</v>
      </c>
      <c r="P50" s="23">
        <v>42.71</v>
      </c>
      <c r="Q50" s="23">
        <v>2.67</v>
      </c>
      <c r="R50" s="23">
        <v>31</v>
      </c>
    </row>
    <row r="51" spans="1:18" x14ac:dyDescent="0.2">
      <c r="A51" s="23" t="s">
        <v>7332</v>
      </c>
      <c r="B51" s="23" t="s">
        <v>7331</v>
      </c>
      <c r="C51" s="24">
        <v>0.1004</v>
      </c>
      <c r="D51" s="23">
        <v>8.99</v>
      </c>
      <c r="E51" s="25">
        <v>0.54950231481481482</v>
      </c>
      <c r="I51" s="25">
        <v>0.60325231481481478</v>
      </c>
      <c r="J51" s="23">
        <v>1</v>
      </c>
      <c r="K51" s="23">
        <v>4925283600</v>
      </c>
      <c r="L51" s="23" t="s">
        <v>14922</v>
      </c>
      <c r="M51" s="23" t="s">
        <v>226</v>
      </c>
      <c r="N51" s="23">
        <v>65537</v>
      </c>
      <c r="O51" s="23">
        <v>31.81</v>
      </c>
      <c r="P51" s="23">
        <v>79.48</v>
      </c>
      <c r="Q51" s="23">
        <v>19.600000000000001</v>
      </c>
      <c r="R51" s="23">
        <v>4.7</v>
      </c>
    </row>
    <row r="52" spans="1:18" x14ac:dyDescent="0.2">
      <c r="A52" s="23" t="s">
        <v>18670</v>
      </c>
      <c r="B52" s="23" t="s">
        <v>18669</v>
      </c>
      <c r="C52" s="24">
        <v>0.1263</v>
      </c>
      <c r="D52" s="23">
        <v>18.010000000000002</v>
      </c>
      <c r="E52" s="25">
        <v>0.39756944444444442</v>
      </c>
      <c r="I52" s="25">
        <v>0.39756944444444442</v>
      </c>
      <c r="J52" s="23">
        <v>0</v>
      </c>
      <c r="K52" s="23">
        <v>3496834600</v>
      </c>
      <c r="L52" s="23" t="s">
        <v>136</v>
      </c>
      <c r="M52" s="23" t="s">
        <v>136</v>
      </c>
      <c r="N52" s="23">
        <v>0</v>
      </c>
      <c r="O52" s="23">
        <v>55.65</v>
      </c>
      <c r="P52" s="23">
        <v>36.44</v>
      </c>
      <c r="Q52" s="23">
        <v>8.4700000000000006</v>
      </c>
      <c r="R52" s="23" t="s">
        <v>136</v>
      </c>
    </row>
    <row r="53" spans="1:18" x14ac:dyDescent="0.2">
      <c r="A53" s="23" t="s">
        <v>6950</v>
      </c>
      <c r="B53" s="23" t="s">
        <v>6949</v>
      </c>
      <c r="C53" s="24">
        <v>4.6800000000000001E-2</v>
      </c>
      <c r="D53" s="23">
        <v>22.14</v>
      </c>
      <c r="E53" s="23" t="s">
        <v>136</v>
      </c>
      <c r="I53" s="23" t="s">
        <v>136</v>
      </c>
      <c r="J53" s="23">
        <v>0</v>
      </c>
      <c r="K53" s="23">
        <v>3175442200</v>
      </c>
      <c r="L53" s="23" t="s">
        <v>136</v>
      </c>
      <c r="M53" s="23" t="s">
        <v>136</v>
      </c>
      <c r="N53" s="23">
        <v>0</v>
      </c>
      <c r="O53" s="23">
        <v>3.43</v>
      </c>
      <c r="P53" s="23">
        <v>64.2</v>
      </c>
      <c r="Q53" s="23">
        <v>35.5</v>
      </c>
      <c r="R53" s="23" t="s">
        <v>136</v>
      </c>
    </row>
    <row r="54" spans="1:18" x14ac:dyDescent="0.2">
      <c r="A54" s="23" t="s">
        <v>1327</v>
      </c>
      <c r="B54" s="23" t="s">
        <v>1328</v>
      </c>
      <c r="C54" s="24">
        <v>5.1700000000000003E-2</v>
      </c>
      <c r="D54" s="23">
        <v>15.88</v>
      </c>
      <c r="E54" s="25">
        <v>0.40902777777777777</v>
      </c>
      <c r="F54" s="2">
        <v>16.61</v>
      </c>
      <c r="G54" s="2">
        <v>16.43</v>
      </c>
      <c r="H54" s="2">
        <f t="shared" ref="H54" si="6">AVERAGE((G54-F54)*100/G54)</f>
        <v>-1.0955569080949465</v>
      </c>
      <c r="I54" s="25">
        <v>0.40902777777777777</v>
      </c>
      <c r="J54" s="23">
        <v>0</v>
      </c>
      <c r="K54" s="23">
        <v>2712675300</v>
      </c>
      <c r="L54" s="23" t="s">
        <v>136</v>
      </c>
      <c r="M54" s="23" t="s">
        <v>136</v>
      </c>
      <c r="N54" s="23">
        <v>0</v>
      </c>
      <c r="O54" s="23">
        <v>7.08</v>
      </c>
      <c r="P54" s="23">
        <v>53.87</v>
      </c>
      <c r="Q54" s="23">
        <v>15.95</v>
      </c>
      <c r="R54" s="23" t="s">
        <v>136</v>
      </c>
    </row>
    <row r="55" spans="1:18" x14ac:dyDescent="0.2">
      <c r="A55" s="23" t="s">
        <v>1682</v>
      </c>
      <c r="B55" s="23" t="s">
        <v>1683</v>
      </c>
      <c r="C55" s="24">
        <v>-9.6799999999999997E-2</v>
      </c>
      <c r="D55" s="23">
        <v>1.1200000000000001</v>
      </c>
      <c r="E55" s="23" t="s">
        <v>136</v>
      </c>
      <c r="I55" s="23" t="s">
        <v>136</v>
      </c>
      <c r="J55" s="23">
        <v>0</v>
      </c>
      <c r="K55" s="23">
        <v>1641594000</v>
      </c>
      <c r="L55" s="23" t="s">
        <v>136</v>
      </c>
      <c r="M55" s="23" t="s">
        <v>136</v>
      </c>
      <c r="N55" s="23">
        <v>0</v>
      </c>
      <c r="O55" s="23">
        <v>6.2</v>
      </c>
      <c r="P55" s="23">
        <v>49.87</v>
      </c>
      <c r="Q55" s="23">
        <v>2.36</v>
      </c>
      <c r="R55" s="23" t="s">
        <v>136</v>
      </c>
    </row>
    <row r="56" spans="1:18" x14ac:dyDescent="0.2">
      <c r="A56" s="23" t="s">
        <v>8166</v>
      </c>
      <c r="B56" s="23" t="s">
        <v>8165</v>
      </c>
      <c r="C56" s="24">
        <v>-3.1699999999999999E-2</v>
      </c>
      <c r="D56" s="23">
        <v>3.67</v>
      </c>
      <c r="E56" s="23" t="s">
        <v>136</v>
      </c>
      <c r="I56" s="23" t="s">
        <v>136</v>
      </c>
      <c r="J56" s="23">
        <v>0</v>
      </c>
      <c r="K56" s="23">
        <v>3698216400</v>
      </c>
      <c r="L56" s="23" t="s">
        <v>136</v>
      </c>
      <c r="M56" s="23" t="s">
        <v>136</v>
      </c>
      <c r="N56" s="23">
        <v>0</v>
      </c>
      <c r="O56" s="23">
        <v>19.62</v>
      </c>
      <c r="P56" s="23">
        <v>55.88</v>
      </c>
      <c r="Q56" s="23">
        <v>21.34</v>
      </c>
      <c r="R56" s="23" t="s">
        <v>136</v>
      </c>
    </row>
    <row r="57" spans="1:18" x14ac:dyDescent="0.2">
      <c r="A57" s="23" t="s">
        <v>5117</v>
      </c>
      <c r="B57" s="23" t="s">
        <v>5116</v>
      </c>
      <c r="C57" s="24">
        <v>-2.0400000000000001E-2</v>
      </c>
      <c r="D57" s="23">
        <v>2.88</v>
      </c>
      <c r="E57" s="25">
        <v>0.39687499999999998</v>
      </c>
      <c r="I57" s="25">
        <v>0.39687499999999998</v>
      </c>
      <c r="J57" s="23">
        <v>0</v>
      </c>
      <c r="K57" s="23">
        <v>907459580</v>
      </c>
      <c r="L57" s="23" t="s">
        <v>136</v>
      </c>
      <c r="M57" s="23" t="s">
        <v>136</v>
      </c>
      <c r="N57" s="23">
        <v>0</v>
      </c>
      <c r="O57" s="23">
        <v>29.92</v>
      </c>
      <c r="P57" s="23">
        <v>57.18</v>
      </c>
      <c r="Q57" s="23">
        <v>20.9</v>
      </c>
      <c r="R57" s="23" t="s">
        <v>136</v>
      </c>
    </row>
    <row r="58" spans="1:18" x14ac:dyDescent="0.2">
      <c r="A58" s="23" t="s">
        <v>240</v>
      </c>
      <c r="B58" s="23" t="s">
        <v>241</v>
      </c>
      <c r="C58" s="24">
        <v>6.7400000000000002E-2</v>
      </c>
      <c r="D58" s="23">
        <v>5.86</v>
      </c>
      <c r="E58" s="25">
        <v>0.43199074074074073</v>
      </c>
      <c r="I58" s="25">
        <v>0.43309027777777775</v>
      </c>
      <c r="J58" s="23">
        <v>0</v>
      </c>
      <c r="K58" s="23">
        <v>3674098300</v>
      </c>
      <c r="L58" s="23" t="s">
        <v>136</v>
      </c>
      <c r="M58" s="23" t="s">
        <v>136</v>
      </c>
      <c r="N58" s="23">
        <v>0</v>
      </c>
      <c r="O58" s="23">
        <v>4.0599999999999996</v>
      </c>
      <c r="P58" s="23">
        <v>52.04</v>
      </c>
      <c r="Q58" s="23">
        <v>4.01</v>
      </c>
      <c r="R58" s="23" t="s">
        <v>136</v>
      </c>
    </row>
    <row r="59" spans="1:18" x14ac:dyDescent="0.2">
      <c r="A59" s="23" t="s">
        <v>8899</v>
      </c>
      <c r="B59" s="23" t="s">
        <v>8898</v>
      </c>
      <c r="C59" s="24">
        <v>-9.8599999999999993E-2</v>
      </c>
      <c r="D59" s="23">
        <v>6.58</v>
      </c>
      <c r="E59" s="23" t="s">
        <v>136</v>
      </c>
      <c r="I59" s="23" t="s">
        <v>136</v>
      </c>
      <c r="J59" s="23">
        <v>0</v>
      </c>
      <c r="K59" s="23">
        <v>22362870000</v>
      </c>
      <c r="L59" s="23" t="s">
        <v>136</v>
      </c>
      <c r="M59" s="23" t="s">
        <v>136</v>
      </c>
      <c r="N59" s="23">
        <v>0</v>
      </c>
      <c r="O59" s="23">
        <v>52.6</v>
      </c>
      <c r="P59" s="23">
        <v>40.57</v>
      </c>
      <c r="Q59" s="23">
        <v>5.39</v>
      </c>
      <c r="R59" s="23" t="s">
        <v>136</v>
      </c>
    </row>
    <row r="60" spans="1:18" x14ac:dyDescent="0.2">
      <c r="A60" s="23" t="s">
        <v>8026</v>
      </c>
      <c r="B60" s="23" t="s">
        <v>8025</v>
      </c>
      <c r="C60" s="24">
        <v>-9.8199999999999996E-2</v>
      </c>
      <c r="D60" s="23">
        <v>2.02</v>
      </c>
      <c r="E60" s="23" t="s">
        <v>136</v>
      </c>
      <c r="I60" s="23" t="s">
        <v>136</v>
      </c>
      <c r="J60" s="23">
        <v>0</v>
      </c>
      <c r="K60" s="23">
        <v>6638388100</v>
      </c>
      <c r="L60" s="23" t="s">
        <v>136</v>
      </c>
      <c r="M60" s="23" t="s">
        <v>136</v>
      </c>
      <c r="N60" s="23">
        <v>0</v>
      </c>
      <c r="O60" s="23">
        <v>48.59</v>
      </c>
      <c r="P60" s="23">
        <v>27.88</v>
      </c>
      <c r="Q60" s="23">
        <v>3.09</v>
      </c>
      <c r="R60" s="23" t="s">
        <v>136</v>
      </c>
    </row>
    <row r="61" spans="1:18" x14ac:dyDescent="0.2">
      <c r="A61" s="23" t="s">
        <v>5985</v>
      </c>
      <c r="B61" s="23" t="s">
        <v>5984</v>
      </c>
      <c r="C61" s="24">
        <v>-9.8599999999999993E-2</v>
      </c>
      <c r="D61" s="23">
        <v>2.65</v>
      </c>
      <c r="E61" s="23" t="s">
        <v>136</v>
      </c>
      <c r="I61" s="23" t="s">
        <v>136</v>
      </c>
      <c r="J61" s="23">
        <v>0</v>
      </c>
      <c r="K61" s="23">
        <v>2073154400</v>
      </c>
      <c r="L61" s="23" t="s">
        <v>136</v>
      </c>
      <c r="M61" s="23" t="s">
        <v>136</v>
      </c>
      <c r="N61" s="23">
        <v>0</v>
      </c>
      <c r="O61" s="23">
        <v>17.59</v>
      </c>
      <c r="P61" s="23">
        <v>51.46</v>
      </c>
      <c r="Q61" s="23">
        <v>10.25</v>
      </c>
      <c r="R61" s="23" t="s">
        <v>136</v>
      </c>
    </row>
    <row r="62" spans="1:18" x14ac:dyDescent="0.2">
      <c r="A62" s="23" t="s">
        <v>6662</v>
      </c>
      <c r="B62" s="23" t="s">
        <v>6661</v>
      </c>
      <c r="C62" s="24">
        <v>-8.1699999999999995E-2</v>
      </c>
      <c r="D62" s="23">
        <v>29.79</v>
      </c>
      <c r="E62" s="23" t="s">
        <v>136</v>
      </c>
      <c r="I62" s="23" t="s">
        <v>136</v>
      </c>
      <c r="J62" s="23">
        <v>0</v>
      </c>
      <c r="K62" s="23">
        <v>1489500000</v>
      </c>
      <c r="L62" s="23" t="s">
        <v>136</v>
      </c>
      <c r="M62" s="23" t="s">
        <v>136</v>
      </c>
      <c r="N62" s="23">
        <v>0</v>
      </c>
      <c r="O62" s="23">
        <v>4.32</v>
      </c>
      <c r="P62" s="23">
        <v>19.690000000000001</v>
      </c>
      <c r="Q62" s="23">
        <v>67.849999999999994</v>
      </c>
      <c r="R62" s="23" t="s">
        <v>136</v>
      </c>
    </row>
    <row r="63" spans="1:18" x14ac:dyDescent="0.2">
      <c r="A63" s="23" t="s">
        <v>2142</v>
      </c>
      <c r="B63" s="23" t="s">
        <v>2143</v>
      </c>
      <c r="C63" s="24">
        <v>9.1800000000000007E-2</v>
      </c>
      <c r="D63" s="23">
        <v>30.91</v>
      </c>
      <c r="E63" s="25">
        <v>0.57599537037037041</v>
      </c>
      <c r="I63" s="25">
        <v>0.57599537037037041</v>
      </c>
      <c r="J63" s="23">
        <v>0</v>
      </c>
      <c r="K63" s="23">
        <v>2593309700</v>
      </c>
      <c r="L63" s="23" t="s">
        <v>136</v>
      </c>
      <c r="M63" s="23" t="s">
        <v>136</v>
      </c>
      <c r="N63" s="23">
        <v>0</v>
      </c>
      <c r="O63" s="23">
        <v>41.48</v>
      </c>
      <c r="P63" s="23">
        <v>74.53</v>
      </c>
      <c r="Q63" s="23">
        <v>18.78</v>
      </c>
      <c r="R63" s="23" t="s">
        <v>136</v>
      </c>
    </row>
    <row r="64" spans="1:18" x14ac:dyDescent="0.2">
      <c r="A64" s="23" t="s">
        <v>3536</v>
      </c>
      <c r="B64" s="23" t="s">
        <v>3535</v>
      </c>
      <c r="C64" s="24">
        <v>-0.1</v>
      </c>
      <c r="D64" s="23">
        <v>18.53</v>
      </c>
      <c r="E64" s="23" t="s">
        <v>136</v>
      </c>
      <c r="I64" s="23" t="s">
        <v>136</v>
      </c>
      <c r="J64" s="23">
        <v>0</v>
      </c>
      <c r="K64" s="23">
        <v>904202520</v>
      </c>
      <c r="L64" s="23" t="s">
        <v>136</v>
      </c>
      <c r="M64" s="23" t="s">
        <v>136</v>
      </c>
      <c r="N64" s="23">
        <v>0</v>
      </c>
      <c r="O64" s="23">
        <v>5.23</v>
      </c>
      <c r="P64" s="23">
        <v>30.46</v>
      </c>
      <c r="Q64" s="23">
        <v>43.84</v>
      </c>
      <c r="R64" s="23" t="s">
        <v>136</v>
      </c>
    </row>
    <row r="65" spans="1:18" x14ac:dyDescent="0.2">
      <c r="A65" s="23" t="s">
        <v>4898</v>
      </c>
      <c r="B65" s="23" t="s">
        <v>4897</v>
      </c>
      <c r="C65" s="24">
        <v>-0.10059999999999999</v>
      </c>
      <c r="D65" s="23">
        <v>4.38</v>
      </c>
      <c r="E65" s="23" t="s">
        <v>136</v>
      </c>
      <c r="I65" s="23" t="s">
        <v>136</v>
      </c>
      <c r="J65" s="23">
        <v>0</v>
      </c>
      <c r="K65" s="23">
        <v>1603615200</v>
      </c>
      <c r="L65" s="23" t="s">
        <v>136</v>
      </c>
      <c r="M65" s="23" t="s">
        <v>136</v>
      </c>
      <c r="N65" s="23">
        <v>0</v>
      </c>
      <c r="O65" s="23">
        <v>34</v>
      </c>
      <c r="P65" s="23">
        <v>63.29</v>
      </c>
      <c r="Q65" s="23">
        <v>13.45</v>
      </c>
      <c r="R65" s="23" t="s">
        <v>136</v>
      </c>
    </row>
    <row r="66" spans="1:18" x14ac:dyDescent="0.2">
      <c r="A66" s="23" t="s">
        <v>6128</v>
      </c>
      <c r="B66" s="23" t="s">
        <v>6127</v>
      </c>
      <c r="C66" s="24">
        <v>5.9299999999999999E-2</v>
      </c>
      <c r="D66" s="23">
        <v>4.1100000000000003</v>
      </c>
      <c r="E66" s="25">
        <v>0.40399305555555554</v>
      </c>
      <c r="F66" s="2">
        <v>4.2699999999999996</v>
      </c>
      <c r="G66" s="2">
        <v>3.86</v>
      </c>
      <c r="H66" s="2">
        <f t="shared" ref="H66" si="7">AVERAGE((G66-F66)*100/G66)</f>
        <v>-10.621761658031081</v>
      </c>
      <c r="I66" s="25">
        <v>0.40399305555555554</v>
      </c>
      <c r="J66" s="23">
        <v>0</v>
      </c>
      <c r="K66" s="23">
        <v>3157592500</v>
      </c>
      <c r="L66" s="23" t="s">
        <v>136</v>
      </c>
      <c r="M66" s="23" t="s">
        <v>136</v>
      </c>
      <c r="N66" s="23">
        <v>0</v>
      </c>
      <c r="O66" s="23">
        <v>25</v>
      </c>
      <c r="P66" s="23">
        <v>65.22</v>
      </c>
      <c r="Q66" s="23">
        <v>7.88</v>
      </c>
      <c r="R66" s="23" t="s">
        <v>136</v>
      </c>
    </row>
    <row r="67" spans="1:18" x14ac:dyDescent="0.2">
      <c r="A67" s="23" t="s">
        <v>1508</v>
      </c>
      <c r="B67" s="23" t="s">
        <v>1509</v>
      </c>
      <c r="C67" s="24">
        <v>-0.10150000000000001</v>
      </c>
      <c r="D67" s="23">
        <v>2.39</v>
      </c>
      <c r="E67" s="23" t="s">
        <v>136</v>
      </c>
      <c r="I67" s="23" t="s">
        <v>136</v>
      </c>
      <c r="J67" s="23">
        <v>0</v>
      </c>
      <c r="K67" s="23">
        <v>3815859200</v>
      </c>
      <c r="L67" s="23" t="s">
        <v>136</v>
      </c>
      <c r="M67" s="23" t="s">
        <v>136</v>
      </c>
      <c r="N67" s="23">
        <v>0</v>
      </c>
      <c r="O67" s="23">
        <v>32.799999999999997</v>
      </c>
      <c r="P67" s="23">
        <v>32.71</v>
      </c>
      <c r="Q67" s="23">
        <v>6.14</v>
      </c>
      <c r="R67" s="23" t="s">
        <v>136</v>
      </c>
    </row>
    <row r="68" spans="1:18" x14ac:dyDescent="0.2">
      <c r="A68" s="23" t="s">
        <v>1315</v>
      </c>
      <c r="B68" s="23" t="s">
        <v>1316</v>
      </c>
      <c r="C68" s="24">
        <v>-0.1</v>
      </c>
      <c r="D68" s="23">
        <v>10.62</v>
      </c>
      <c r="E68" s="23" t="s">
        <v>136</v>
      </c>
      <c r="I68" s="23" t="s">
        <v>136</v>
      </c>
      <c r="J68" s="23">
        <v>0</v>
      </c>
      <c r="K68" s="23">
        <v>3714400900</v>
      </c>
      <c r="L68" s="23" t="s">
        <v>136</v>
      </c>
      <c r="M68" s="23" t="s">
        <v>136</v>
      </c>
      <c r="N68" s="23">
        <v>0</v>
      </c>
      <c r="O68" s="23">
        <v>1.1599999999999999</v>
      </c>
      <c r="P68" s="23">
        <v>76.02</v>
      </c>
      <c r="Q68" s="23">
        <v>1.23</v>
      </c>
      <c r="R68" s="23" t="s">
        <v>136</v>
      </c>
    </row>
    <row r="69" spans="1:18" x14ac:dyDescent="0.2">
      <c r="A69" s="23" t="s">
        <v>3790</v>
      </c>
      <c r="B69" s="23" t="s">
        <v>3789</v>
      </c>
      <c r="C69" s="24">
        <v>-0.1</v>
      </c>
      <c r="D69" s="23">
        <v>28.62</v>
      </c>
      <c r="E69" s="23" t="s">
        <v>136</v>
      </c>
      <c r="I69" s="23" t="s">
        <v>136</v>
      </c>
      <c r="J69" s="23">
        <v>0</v>
      </c>
      <c r="K69" s="23">
        <v>769354860</v>
      </c>
      <c r="L69" s="23" t="s">
        <v>136</v>
      </c>
      <c r="M69" s="23" t="s">
        <v>136</v>
      </c>
      <c r="N69" s="23">
        <v>0</v>
      </c>
      <c r="O69" s="23">
        <v>0.55000000000000004</v>
      </c>
      <c r="P69" s="23">
        <v>14.39</v>
      </c>
      <c r="Q69" s="23">
        <v>35.4</v>
      </c>
      <c r="R69" s="23" t="s">
        <v>136</v>
      </c>
    </row>
    <row r="70" spans="1:18" x14ac:dyDescent="0.2">
      <c r="A70" s="23" t="s">
        <v>1977</v>
      </c>
      <c r="B70" s="23" t="s">
        <v>1978</v>
      </c>
      <c r="C70" s="24">
        <v>-9.9400000000000002E-2</v>
      </c>
      <c r="D70" s="23">
        <v>6.43</v>
      </c>
      <c r="E70" s="23" t="s">
        <v>136</v>
      </c>
      <c r="I70" s="23" t="s">
        <v>136</v>
      </c>
      <c r="J70" s="23">
        <v>0</v>
      </c>
      <c r="K70" s="23">
        <v>2197512900</v>
      </c>
      <c r="L70" s="23" t="s">
        <v>136</v>
      </c>
      <c r="M70" s="23" t="s">
        <v>136</v>
      </c>
      <c r="N70" s="23">
        <v>0</v>
      </c>
      <c r="O70" s="23">
        <v>6.45</v>
      </c>
      <c r="P70" s="23">
        <v>33.85</v>
      </c>
      <c r="Q70" s="23">
        <v>1.26</v>
      </c>
      <c r="R70" s="23" t="s">
        <v>136</v>
      </c>
    </row>
    <row r="71" spans="1:18" x14ac:dyDescent="0.2">
      <c r="A71" s="23" t="s">
        <v>1106</v>
      </c>
      <c r="B71" s="23" t="s">
        <v>1107</v>
      </c>
      <c r="C71" s="24">
        <v>5.96E-2</v>
      </c>
      <c r="D71" s="23">
        <v>19.03</v>
      </c>
      <c r="E71" s="25">
        <v>0.55585648148148148</v>
      </c>
      <c r="F71" s="2">
        <v>19.760000000000002</v>
      </c>
      <c r="G71" s="2">
        <v>18.239999999999998</v>
      </c>
      <c r="H71" s="2">
        <f t="shared" ref="H71" si="8">AVERAGE((G71-F71)*100/G71)</f>
        <v>-8.3333333333333517</v>
      </c>
      <c r="I71" s="25">
        <v>0.55655092592592592</v>
      </c>
      <c r="J71" s="23">
        <v>0</v>
      </c>
      <c r="K71" s="23">
        <v>2559367500</v>
      </c>
      <c r="L71" s="23" t="s">
        <v>136</v>
      </c>
      <c r="M71" s="23" t="s">
        <v>136</v>
      </c>
      <c r="N71" s="23">
        <v>0</v>
      </c>
      <c r="O71" s="23">
        <v>58</v>
      </c>
      <c r="P71" s="23">
        <v>23.07</v>
      </c>
      <c r="Q71" s="23">
        <v>2.06</v>
      </c>
      <c r="R71" s="23" t="s">
        <v>136</v>
      </c>
    </row>
    <row r="72" spans="1:18" x14ac:dyDescent="0.2">
      <c r="A72" s="23" t="s">
        <v>7488</v>
      </c>
      <c r="B72" s="23" t="s">
        <v>7487</v>
      </c>
      <c r="C72" s="24">
        <v>4.5699999999999998E-2</v>
      </c>
      <c r="D72" s="23">
        <v>5.72</v>
      </c>
      <c r="E72" s="25">
        <v>0.40989583333333335</v>
      </c>
      <c r="I72" s="25">
        <v>0.40989583333333335</v>
      </c>
      <c r="J72" s="23">
        <v>0</v>
      </c>
      <c r="K72" s="23">
        <v>4222538900</v>
      </c>
      <c r="L72" s="23" t="s">
        <v>136</v>
      </c>
      <c r="M72" s="23" t="s">
        <v>136</v>
      </c>
      <c r="N72" s="23">
        <v>0</v>
      </c>
      <c r="O72" s="23">
        <v>52.13</v>
      </c>
      <c r="P72" s="23">
        <v>82.3</v>
      </c>
      <c r="Q72" s="23">
        <v>5.37</v>
      </c>
      <c r="R72" s="23" t="s">
        <v>136</v>
      </c>
    </row>
    <row r="73" spans="1:18" x14ac:dyDescent="0.2">
      <c r="A73" s="23" t="s">
        <v>1515</v>
      </c>
      <c r="B73" s="23" t="s">
        <v>1516</v>
      </c>
      <c r="C73" s="24">
        <v>-0.1003</v>
      </c>
      <c r="D73" s="23">
        <v>8.16</v>
      </c>
      <c r="E73" s="23" t="s">
        <v>136</v>
      </c>
      <c r="I73" s="23" t="s">
        <v>136</v>
      </c>
      <c r="J73" s="23">
        <v>0</v>
      </c>
      <c r="K73" s="23">
        <v>7320847300</v>
      </c>
      <c r="L73" s="23" t="s">
        <v>136</v>
      </c>
      <c r="M73" s="23" t="s">
        <v>136</v>
      </c>
      <c r="N73" s="23">
        <v>0</v>
      </c>
      <c r="O73" s="23">
        <v>26.97</v>
      </c>
      <c r="P73" s="23">
        <v>33.36</v>
      </c>
      <c r="Q73" s="23">
        <v>22.72</v>
      </c>
      <c r="R73" s="23" t="s">
        <v>136</v>
      </c>
    </row>
    <row r="74" spans="1:18" x14ac:dyDescent="0.2">
      <c r="A74" s="23" t="s">
        <v>1617</v>
      </c>
      <c r="B74" s="23" t="s">
        <v>1618</v>
      </c>
      <c r="C74" s="24">
        <v>-0.1</v>
      </c>
      <c r="D74" s="23">
        <v>7.2</v>
      </c>
      <c r="E74" s="23" t="s">
        <v>136</v>
      </c>
      <c r="I74" s="23" t="s">
        <v>136</v>
      </c>
      <c r="J74" s="23">
        <v>0</v>
      </c>
      <c r="K74" s="23">
        <v>2750351500</v>
      </c>
      <c r="L74" s="23" t="s">
        <v>136</v>
      </c>
      <c r="M74" s="23" t="s">
        <v>136</v>
      </c>
      <c r="N74" s="23">
        <v>0</v>
      </c>
      <c r="O74" s="23">
        <v>31.91</v>
      </c>
      <c r="P74" s="23">
        <v>46.08</v>
      </c>
      <c r="Q74" s="23">
        <v>8.68</v>
      </c>
      <c r="R74" s="23" t="s">
        <v>136</v>
      </c>
    </row>
    <row r="75" spans="1:18" x14ac:dyDescent="0.2">
      <c r="A75" s="23" t="s">
        <v>1816</v>
      </c>
      <c r="B75" s="23" t="s">
        <v>1817</v>
      </c>
      <c r="C75" s="24">
        <v>-9.8299999999999998E-2</v>
      </c>
      <c r="D75" s="23">
        <v>7.61</v>
      </c>
      <c r="E75" s="23" t="s">
        <v>136</v>
      </c>
      <c r="I75" s="23" t="s">
        <v>136</v>
      </c>
      <c r="J75" s="23">
        <v>0</v>
      </c>
      <c r="K75" s="23">
        <v>2545312400</v>
      </c>
      <c r="L75" s="23" t="s">
        <v>136</v>
      </c>
      <c r="M75" s="23" t="s">
        <v>136</v>
      </c>
      <c r="N75" s="23">
        <v>0</v>
      </c>
      <c r="O75" s="23">
        <v>69.16</v>
      </c>
      <c r="P75" s="23">
        <v>41.74</v>
      </c>
      <c r="Q75" s="23">
        <v>8.91</v>
      </c>
      <c r="R75" s="23" t="s">
        <v>136</v>
      </c>
    </row>
    <row r="76" spans="1:18" x14ac:dyDescent="0.2">
      <c r="A76" s="23" t="s">
        <v>91</v>
      </c>
      <c r="B76" s="23" t="s">
        <v>92</v>
      </c>
      <c r="C76" s="24">
        <v>5.9999999999999995E-4</v>
      </c>
      <c r="D76" s="23">
        <v>16.3</v>
      </c>
      <c r="E76" s="23" t="s">
        <v>136</v>
      </c>
      <c r="I76" s="23" t="s">
        <v>136</v>
      </c>
      <c r="J76" s="23">
        <v>0</v>
      </c>
      <c r="K76" s="23">
        <v>11687872900</v>
      </c>
      <c r="L76" s="23" t="s">
        <v>136</v>
      </c>
      <c r="M76" s="23" t="s">
        <v>136</v>
      </c>
      <c r="N76" s="23">
        <v>0</v>
      </c>
      <c r="O76" s="23">
        <v>53.14</v>
      </c>
      <c r="P76" s="23">
        <v>46.81</v>
      </c>
      <c r="Q76" s="23">
        <v>24.86</v>
      </c>
      <c r="R76" s="23" t="s">
        <v>136</v>
      </c>
    </row>
    <row r="77" spans="1:18" x14ac:dyDescent="0.2">
      <c r="A77" s="23" t="s">
        <v>6248</v>
      </c>
      <c r="B77" s="23" t="s">
        <v>6247</v>
      </c>
      <c r="C77" s="24">
        <v>-9.9599999999999994E-2</v>
      </c>
      <c r="D77" s="23">
        <v>11.75</v>
      </c>
      <c r="E77" s="23" t="s">
        <v>136</v>
      </c>
      <c r="I77" s="23" t="s">
        <v>136</v>
      </c>
      <c r="J77" s="23">
        <v>0</v>
      </c>
      <c r="K77" s="23">
        <v>4589080900</v>
      </c>
      <c r="L77" s="23" t="s">
        <v>136</v>
      </c>
      <c r="M77" s="23" t="s">
        <v>136</v>
      </c>
      <c r="N77" s="23">
        <v>0</v>
      </c>
      <c r="O77" s="23">
        <v>56.2</v>
      </c>
      <c r="P77" s="23">
        <v>0.24</v>
      </c>
      <c r="Q77" s="23">
        <v>13.69</v>
      </c>
      <c r="R77" s="23" t="s">
        <v>136</v>
      </c>
    </row>
    <row r="78" spans="1:18" x14ac:dyDescent="0.2">
      <c r="A78" s="23" t="s">
        <v>287</v>
      </c>
      <c r="B78" s="23" t="s">
        <v>288</v>
      </c>
      <c r="C78" s="24">
        <v>-9.9099999999999994E-2</v>
      </c>
      <c r="D78" s="23">
        <v>5.18</v>
      </c>
      <c r="E78" s="23" t="s">
        <v>136</v>
      </c>
      <c r="I78" s="23" t="s">
        <v>136</v>
      </c>
      <c r="J78" s="23">
        <v>0</v>
      </c>
      <c r="K78" s="23">
        <v>1473589800</v>
      </c>
      <c r="L78" s="23" t="s">
        <v>136</v>
      </c>
      <c r="M78" s="23" t="s">
        <v>136</v>
      </c>
      <c r="N78" s="23">
        <v>0</v>
      </c>
      <c r="O78" s="23">
        <v>42.47</v>
      </c>
      <c r="P78" s="23">
        <v>47.1</v>
      </c>
      <c r="Q78" s="23">
        <v>11.03</v>
      </c>
      <c r="R78" s="23" t="s">
        <v>136</v>
      </c>
    </row>
    <row r="79" spans="1:18" x14ac:dyDescent="0.2">
      <c r="A79" s="23" t="s">
        <v>1247</v>
      </c>
      <c r="B79" s="23" t="s">
        <v>1248</v>
      </c>
      <c r="C79" s="24">
        <v>4.53E-2</v>
      </c>
      <c r="D79" s="23">
        <v>15.92</v>
      </c>
      <c r="E79" s="25">
        <v>0.40520833333333334</v>
      </c>
      <c r="I79" s="25">
        <v>0.40520833333333334</v>
      </c>
      <c r="J79" s="23">
        <v>0</v>
      </c>
      <c r="K79" s="23">
        <v>994331360</v>
      </c>
      <c r="L79" s="23" t="s">
        <v>136</v>
      </c>
      <c r="M79" s="23" t="s">
        <v>136</v>
      </c>
      <c r="N79" s="23">
        <v>0</v>
      </c>
      <c r="O79" s="23">
        <v>22.39</v>
      </c>
      <c r="P79" s="23">
        <v>63.91</v>
      </c>
      <c r="Q79" s="23">
        <v>11.17</v>
      </c>
      <c r="R79" s="23" t="s">
        <v>136</v>
      </c>
    </row>
    <row r="80" spans="1:18" x14ac:dyDescent="0.2">
      <c r="A80" s="23" t="s">
        <v>2036</v>
      </c>
      <c r="B80" s="23" t="s">
        <v>2037</v>
      </c>
      <c r="C80" s="24">
        <v>-2.86E-2</v>
      </c>
      <c r="D80" s="23">
        <v>14.27</v>
      </c>
      <c r="E80" s="25">
        <v>0.39618055555555554</v>
      </c>
      <c r="F80" s="2">
        <v>16.16</v>
      </c>
      <c r="G80" s="2">
        <v>12.84</v>
      </c>
      <c r="H80" s="2">
        <f t="shared" ref="H80" si="9">AVERAGE((G80-F80)*100/G80)</f>
        <v>-25.856697819314643</v>
      </c>
      <c r="I80" s="25">
        <v>0.40138888888888891</v>
      </c>
      <c r="J80" s="23">
        <v>0</v>
      </c>
      <c r="K80" s="23">
        <v>2089441000</v>
      </c>
      <c r="L80" s="23" t="s">
        <v>136</v>
      </c>
      <c r="M80" s="23" t="s">
        <v>136</v>
      </c>
      <c r="N80" s="23">
        <v>0</v>
      </c>
      <c r="O80" s="23">
        <v>45.24</v>
      </c>
      <c r="P80" s="23">
        <v>68.69</v>
      </c>
      <c r="Q80" s="23">
        <v>24.78</v>
      </c>
      <c r="R80" s="23" t="s">
        <v>136</v>
      </c>
    </row>
    <row r="81" spans="1:18" x14ac:dyDescent="0.2">
      <c r="A81" s="23" t="s">
        <v>1527</v>
      </c>
      <c r="B81" s="23" t="s">
        <v>1528</v>
      </c>
      <c r="C81" s="24">
        <v>9.7100000000000006E-2</v>
      </c>
      <c r="D81" s="23">
        <v>4.5199999999999996</v>
      </c>
      <c r="E81" s="25">
        <v>0.45905092592592595</v>
      </c>
      <c r="I81" s="25">
        <v>0.47814814814814816</v>
      </c>
      <c r="J81" s="23">
        <v>0</v>
      </c>
      <c r="K81" s="23">
        <v>5817330500</v>
      </c>
      <c r="L81" s="23" t="s">
        <v>136</v>
      </c>
      <c r="M81" s="23" t="s">
        <v>136</v>
      </c>
      <c r="N81" s="23">
        <v>0</v>
      </c>
      <c r="O81" s="23">
        <v>30.75</v>
      </c>
      <c r="P81" s="23">
        <v>59.58</v>
      </c>
      <c r="Q81" s="23">
        <v>8.5500000000000007</v>
      </c>
      <c r="R81"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A6D0-48B3-48AD-A208-0AF179759D37}">
  <dimension ref="A1:R93"/>
  <sheetViews>
    <sheetView topLeftCell="A51" workbookViewId="0">
      <selection activeCell="F5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646</v>
      </c>
      <c r="F1" s="2" t="s">
        <v>2242</v>
      </c>
      <c r="G1" s="2" t="s">
        <v>2241</v>
      </c>
      <c r="H1" s="2" t="s">
        <v>2240</v>
      </c>
      <c r="I1" s="23" t="s">
        <v>18645</v>
      </c>
      <c r="J1" s="23" t="s">
        <v>18644</v>
      </c>
      <c r="K1" s="23" t="s">
        <v>31</v>
      </c>
      <c r="L1" s="23" t="s">
        <v>18643</v>
      </c>
      <c r="M1" s="23" t="s">
        <v>225</v>
      </c>
      <c r="N1" s="23" t="s">
        <v>258</v>
      </c>
      <c r="O1" s="23" t="s">
        <v>254</v>
      </c>
      <c r="P1" s="23" t="s">
        <v>18642</v>
      </c>
      <c r="Q1" s="23" t="s">
        <v>18641</v>
      </c>
      <c r="R1" s="23" t="s">
        <v>18640</v>
      </c>
    </row>
    <row r="2" spans="1:18" x14ac:dyDescent="0.2">
      <c r="A2" s="23" t="s">
        <v>4898</v>
      </c>
      <c r="B2" s="23" t="s">
        <v>4897</v>
      </c>
      <c r="C2" s="24">
        <v>9.9299999999999999E-2</v>
      </c>
      <c r="D2" s="23">
        <v>4.87</v>
      </c>
      <c r="E2" s="25">
        <v>0.40277777777777779</v>
      </c>
      <c r="I2" s="25">
        <v>0.56384259259259262</v>
      </c>
      <c r="J2" s="23">
        <v>6</v>
      </c>
      <c r="K2" s="23">
        <v>1783015100</v>
      </c>
      <c r="L2" s="23" t="s">
        <v>18639</v>
      </c>
      <c r="M2" s="23" t="s">
        <v>227</v>
      </c>
      <c r="N2" s="23">
        <v>393222</v>
      </c>
      <c r="O2" s="23">
        <v>34</v>
      </c>
      <c r="P2" s="23">
        <v>100</v>
      </c>
      <c r="Q2" s="23">
        <v>30.98</v>
      </c>
      <c r="R2" s="23">
        <v>6.16</v>
      </c>
    </row>
    <row r="3" spans="1:18" x14ac:dyDescent="0.2">
      <c r="A3" s="23" t="s">
        <v>6944</v>
      </c>
      <c r="B3" s="23" t="s">
        <v>6943</v>
      </c>
      <c r="C3" s="24">
        <v>9.9500000000000005E-2</v>
      </c>
      <c r="D3" s="23">
        <v>2.4300000000000002</v>
      </c>
      <c r="E3" s="25">
        <v>0.39583333333333331</v>
      </c>
      <c r="I3" s="25">
        <v>0.54450231481481481</v>
      </c>
      <c r="J3" s="23">
        <v>4</v>
      </c>
      <c r="K3" s="23">
        <v>11827683200</v>
      </c>
      <c r="L3" s="23" t="s">
        <v>17773</v>
      </c>
      <c r="M3" s="23" t="s">
        <v>227</v>
      </c>
      <c r="N3" s="23">
        <v>327686</v>
      </c>
      <c r="O3" s="23">
        <v>16.59</v>
      </c>
      <c r="P3" s="23">
        <v>100</v>
      </c>
      <c r="Q3" s="23">
        <v>28.7</v>
      </c>
      <c r="R3" s="23">
        <v>4.5</v>
      </c>
    </row>
    <row r="4" spans="1:18" x14ac:dyDescent="0.2">
      <c r="A4" s="23" t="s">
        <v>1315</v>
      </c>
      <c r="B4" s="23" t="s">
        <v>1316</v>
      </c>
      <c r="C4" s="24">
        <v>9.9699999999999997E-2</v>
      </c>
      <c r="D4" s="23">
        <v>11.8</v>
      </c>
      <c r="E4" s="25">
        <v>0.39652777777777776</v>
      </c>
      <c r="I4" s="25">
        <v>0.5982291666666667</v>
      </c>
      <c r="J4" s="23">
        <v>4</v>
      </c>
      <c r="K4" s="23">
        <v>4127112100</v>
      </c>
      <c r="L4" s="23" t="s">
        <v>18519</v>
      </c>
      <c r="M4" s="23" t="s">
        <v>226</v>
      </c>
      <c r="N4" s="23">
        <v>262148</v>
      </c>
      <c r="O4" s="23">
        <v>1.1599999999999999</v>
      </c>
      <c r="P4" s="23">
        <v>100</v>
      </c>
      <c r="Q4" s="23">
        <v>22.43</v>
      </c>
      <c r="R4" s="23">
        <v>2.4300000000000002</v>
      </c>
    </row>
    <row r="5" spans="1:18" x14ac:dyDescent="0.2">
      <c r="A5" s="23" t="s">
        <v>3536</v>
      </c>
      <c r="B5" s="23" t="s">
        <v>3535</v>
      </c>
      <c r="C5" s="24">
        <v>9.9900000000000003E-2</v>
      </c>
      <c r="D5" s="23">
        <v>20.59</v>
      </c>
      <c r="E5" s="25">
        <v>0.47486111111111112</v>
      </c>
      <c r="I5" s="25">
        <v>0.47486111111111112</v>
      </c>
      <c r="J5" s="23">
        <v>3</v>
      </c>
      <c r="K5" s="23">
        <v>1004723680</v>
      </c>
      <c r="L5" s="23" t="s">
        <v>18583</v>
      </c>
      <c r="M5" s="23" t="s">
        <v>226</v>
      </c>
      <c r="N5" s="23">
        <v>196611</v>
      </c>
      <c r="O5" s="23">
        <v>5.23</v>
      </c>
      <c r="P5" s="23">
        <v>100</v>
      </c>
      <c r="Q5" s="23">
        <v>52.01</v>
      </c>
      <c r="R5" s="23">
        <v>9.76</v>
      </c>
    </row>
    <row r="6" spans="1:18" x14ac:dyDescent="0.2">
      <c r="A6" s="23" t="s">
        <v>1647</v>
      </c>
      <c r="B6" s="23" t="s">
        <v>1648</v>
      </c>
      <c r="C6" s="24">
        <v>0.10100000000000001</v>
      </c>
      <c r="D6" s="23">
        <v>3.16</v>
      </c>
      <c r="E6" s="25">
        <v>0.39583333333333331</v>
      </c>
      <c r="I6" s="25">
        <v>0.39895833333333336</v>
      </c>
      <c r="J6" s="23">
        <v>3</v>
      </c>
      <c r="K6" s="23">
        <v>3565537900</v>
      </c>
      <c r="L6" s="23" t="s">
        <v>4041</v>
      </c>
      <c r="M6" s="23" t="s">
        <v>227</v>
      </c>
      <c r="N6" s="23">
        <v>196611</v>
      </c>
      <c r="O6" s="23">
        <v>14.76</v>
      </c>
      <c r="P6" s="23">
        <v>90.17</v>
      </c>
      <c r="Q6" s="23">
        <v>8.1199999999999992</v>
      </c>
      <c r="R6" s="23">
        <v>26.49</v>
      </c>
    </row>
    <row r="7" spans="1:18" x14ac:dyDescent="0.2">
      <c r="A7" s="23" t="s">
        <v>1808</v>
      </c>
      <c r="B7" s="23" t="s">
        <v>1809</v>
      </c>
      <c r="C7" s="24">
        <v>9.9900000000000003E-2</v>
      </c>
      <c r="D7" s="23">
        <v>13.43</v>
      </c>
      <c r="E7" s="25">
        <v>0.3984375</v>
      </c>
      <c r="I7" s="25">
        <v>0.61584490740740738</v>
      </c>
      <c r="J7" s="23">
        <v>2</v>
      </c>
      <c r="K7" s="23">
        <v>3550733100</v>
      </c>
      <c r="L7" s="23" t="s">
        <v>11544</v>
      </c>
      <c r="M7" s="23" t="s">
        <v>226</v>
      </c>
      <c r="N7" s="23">
        <v>131074</v>
      </c>
      <c r="O7" s="23">
        <v>16.87</v>
      </c>
      <c r="P7" s="23">
        <v>67.3</v>
      </c>
      <c r="Q7" s="23">
        <v>13.65</v>
      </c>
      <c r="R7" s="23">
        <v>0.91</v>
      </c>
    </row>
    <row r="8" spans="1:18" x14ac:dyDescent="0.2">
      <c r="A8" s="23" t="s">
        <v>5423</v>
      </c>
      <c r="B8" s="23" t="s">
        <v>5422</v>
      </c>
      <c r="C8" s="24">
        <v>9.8900000000000002E-2</v>
      </c>
      <c r="D8" s="23">
        <v>4.1100000000000003</v>
      </c>
      <c r="E8" s="25">
        <v>0.45974537037037039</v>
      </c>
      <c r="I8" s="25">
        <v>0.46026620370370369</v>
      </c>
      <c r="J8" s="23">
        <v>2</v>
      </c>
      <c r="K8" s="23">
        <v>2458835800</v>
      </c>
      <c r="L8" s="23" t="s">
        <v>18573</v>
      </c>
      <c r="M8" s="23" t="s">
        <v>226</v>
      </c>
      <c r="N8" s="23">
        <v>131074</v>
      </c>
      <c r="O8" s="23">
        <v>36.619999999999997</v>
      </c>
      <c r="P8" s="23">
        <v>89.58</v>
      </c>
      <c r="Q8" s="23">
        <v>14.81</v>
      </c>
      <c r="R8" s="23">
        <v>5.21</v>
      </c>
    </row>
    <row r="9" spans="1:18" x14ac:dyDescent="0.2">
      <c r="A9" s="23" t="s">
        <v>698</v>
      </c>
      <c r="B9" s="23" t="s">
        <v>699</v>
      </c>
      <c r="C9" s="24">
        <v>9.9000000000000005E-2</v>
      </c>
      <c r="D9" s="23">
        <v>3.33</v>
      </c>
      <c r="E9" s="25">
        <v>0.41093750000000001</v>
      </c>
      <c r="I9" s="25">
        <v>0.60343749999999996</v>
      </c>
      <c r="J9" s="23">
        <v>2</v>
      </c>
      <c r="K9" s="23">
        <v>2193334900</v>
      </c>
      <c r="L9" s="23" t="s">
        <v>18569</v>
      </c>
      <c r="M9" s="23" t="s">
        <v>226</v>
      </c>
      <c r="N9" s="23">
        <v>131074</v>
      </c>
      <c r="O9" s="23">
        <v>15.2</v>
      </c>
      <c r="P9" s="23">
        <v>64.680000000000007</v>
      </c>
      <c r="Q9" s="23">
        <v>14.23</v>
      </c>
      <c r="R9" s="23">
        <v>6.93</v>
      </c>
    </row>
    <row r="10" spans="1:18" x14ac:dyDescent="0.2">
      <c r="A10" s="23" t="s">
        <v>7186</v>
      </c>
      <c r="B10" s="23" t="s">
        <v>7185</v>
      </c>
      <c r="C10" s="24">
        <v>0.1003</v>
      </c>
      <c r="D10" s="23">
        <v>3.84</v>
      </c>
      <c r="E10" s="25">
        <v>0.39583333333333331</v>
      </c>
      <c r="I10" s="25">
        <v>0.39583333333333331</v>
      </c>
      <c r="J10" s="23">
        <v>2</v>
      </c>
      <c r="K10" s="23">
        <v>987677950</v>
      </c>
      <c r="L10" s="23" t="s">
        <v>18566</v>
      </c>
      <c r="M10" s="23" t="s">
        <v>228</v>
      </c>
      <c r="N10" s="23">
        <v>131074</v>
      </c>
      <c r="O10" s="23">
        <v>26.09</v>
      </c>
      <c r="P10" s="23">
        <v>92.93</v>
      </c>
      <c r="Q10" s="23">
        <v>0.95</v>
      </c>
      <c r="R10" s="23">
        <v>1135.27</v>
      </c>
    </row>
    <row r="11" spans="1:18" x14ac:dyDescent="0.2">
      <c r="A11" s="23" t="s">
        <v>5235</v>
      </c>
      <c r="B11" s="23" t="s">
        <v>5234</v>
      </c>
      <c r="C11" s="24">
        <v>9.9099999999999994E-2</v>
      </c>
      <c r="D11" s="23">
        <v>3.77</v>
      </c>
      <c r="E11" s="25">
        <v>0.39600694444444445</v>
      </c>
      <c r="I11" s="25">
        <v>0.60065972222222219</v>
      </c>
      <c r="J11" s="23">
        <v>2</v>
      </c>
      <c r="K11" s="23">
        <v>1343628000</v>
      </c>
      <c r="L11" s="23" t="s">
        <v>18565</v>
      </c>
      <c r="M11" s="23" t="s">
        <v>226</v>
      </c>
      <c r="N11" s="23">
        <v>131074</v>
      </c>
      <c r="O11" s="23">
        <v>32.229999999999997</v>
      </c>
      <c r="P11" s="23">
        <v>100</v>
      </c>
      <c r="Q11" s="23">
        <v>21.37</v>
      </c>
      <c r="R11" s="23">
        <v>1.57</v>
      </c>
    </row>
    <row r="12" spans="1:18" x14ac:dyDescent="0.2">
      <c r="A12" s="23" t="s">
        <v>13729</v>
      </c>
      <c r="B12" s="23" t="s">
        <v>13728</v>
      </c>
      <c r="C12" s="24">
        <v>0.10009999999999999</v>
      </c>
      <c r="D12" s="23">
        <v>39.36</v>
      </c>
      <c r="E12" s="25">
        <v>0.47347222222222224</v>
      </c>
      <c r="I12" s="25">
        <v>0.62122685185185189</v>
      </c>
      <c r="J12" s="23">
        <v>2</v>
      </c>
      <c r="K12" s="23">
        <v>4647573700</v>
      </c>
      <c r="L12" s="23" t="s">
        <v>18563</v>
      </c>
      <c r="M12" s="23" t="s">
        <v>226</v>
      </c>
      <c r="N12" s="23">
        <v>131074</v>
      </c>
      <c r="O12" s="23">
        <v>33.56</v>
      </c>
      <c r="P12" s="23">
        <v>55.93</v>
      </c>
      <c r="Q12" s="23">
        <v>8.7200000000000006</v>
      </c>
      <c r="R12" s="23">
        <v>0.1</v>
      </c>
    </row>
    <row r="13" spans="1:18" x14ac:dyDescent="0.2">
      <c r="A13" s="23" t="s">
        <v>6206</v>
      </c>
      <c r="B13" s="23" t="s">
        <v>6205</v>
      </c>
      <c r="C13" s="24">
        <v>9.9099999999999994E-2</v>
      </c>
      <c r="D13" s="23">
        <v>4.66</v>
      </c>
      <c r="E13" s="25">
        <v>0.40104166666666669</v>
      </c>
      <c r="I13" s="25">
        <v>0.58503472222222219</v>
      </c>
      <c r="J13" s="23">
        <v>2</v>
      </c>
      <c r="K13" s="23">
        <v>1450261400</v>
      </c>
      <c r="L13" s="23" t="s">
        <v>18558</v>
      </c>
      <c r="M13" s="23" t="s">
        <v>226</v>
      </c>
      <c r="N13" s="23">
        <v>131074</v>
      </c>
      <c r="O13" s="23">
        <v>36.200000000000003</v>
      </c>
      <c r="P13" s="23">
        <v>94.7</v>
      </c>
      <c r="Q13" s="23">
        <v>7.21</v>
      </c>
      <c r="R13" s="23">
        <v>5.29</v>
      </c>
    </row>
    <row r="14" spans="1:18" x14ac:dyDescent="0.2">
      <c r="A14" s="23" t="s">
        <v>1816</v>
      </c>
      <c r="B14" s="23" t="s">
        <v>1817</v>
      </c>
      <c r="C14" s="24">
        <v>0.1004</v>
      </c>
      <c r="D14" s="23">
        <v>8.44</v>
      </c>
      <c r="E14" s="25">
        <v>0.41024305555555557</v>
      </c>
      <c r="I14" s="25">
        <v>0.62122685185185189</v>
      </c>
      <c r="J14" s="23">
        <v>2</v>
      </c>
      <c r="K14" s="23">
        <v>2822922000</v>
      </c>
      <c r="L14" s="23" t="s">
        <v>18336</v>
      </c>
      <c r="M14" s="23" t="s">
        <v>226</v>
      </c>
      <c r="N14" s="23">
        <v>196613</v>
      </c>
      <c r="O14" s="23">
        <v>69.16</v>
      </c>
      <c r="P14" s="23">
        <v>65.38</v>
      </c>
      <c r="Q14" s="23">
        <v>11.27</v>
      </c>
      <c r="R14" s="23">
        <v>0.53</v>
      </c>
    </row>
    <row r="15" spans="1:18" x14ac:dyDescent="0.2">
      <c r="A15" s="23" t="s">
        <v>1398</v>
      </c>
      <c r="B15" s="23" t="s">
        <v>1399</v>
      </c>
      <c r="C15" s="24">
        <v>0.1003</v>
      </c>
      <c r="D15" s="23">
        <v>11.74</v>
      </c>
      <c r="E15" s="25">
        <v>0.45627314814814812</v>
      </c>
      <c r="I15" s="25">
        <v>0.54972222222222222</v>
      </c>
      <c r="J15" s="23">
        <v>2</v>
      </c>
      <c r="K15" s="23">
        <v>3364083300</v>
      </c>
      <c r="L15" s="23" t="s">
        <v>2992</v>
      </c>
      <c r="M15" s="23" t="s">
        <v>226</v>
      </c>
      <c r="N15" s="23">
        <v>65537</v>
      </c>
      <c r="O15" s="23">
        <v>45.81</v>
      </c>
      <c r="P15" s="23">
        <v>94.75</v>
      </c>
      <c r="Q15" s="23">
        <v>12.43</v>
      </c>
      <c r="R15" s="23">
        <v>7.55</v>
      </c>
    </row>
    <row r="16" spans="1:18" x14ac:dyDescent="0.2">
      <c r="A16" s="23" t="s">
        <v>7424</v>
      </c>
      <c r="B16" s="23" t="s">
        <v>7423</v>
      </c>
      <c r="C16" s="24">
        <v>0.1</v>
      </c>
      <c r="D16" s="23">
        <v>4.84</v>
      </c>
      <c r="E16" s="25">
        <v>0.39600694444444445</v>
      </c>
      <c r="I16" s="25">
        <v>0.55770833333333336</v>
      </c>
      <c r="J16" s="23">
        <v>2</v>
      </c>
      <c r="K16" s="23">
        <v>3258122700</v>
      </c>
      <c r="L16" s="23" t="s">
        <v>18557</v>
      </c>
      <c r="M16" s="23" t="s">
        <v>226</v>
      </c>
      <c r="N16" s="23">
        <v>131074</v>
      </c>
      <c r="O16" s="23">
        <v>39.29</v>
      </c>
      <c r="P16" s="23">
        <v>51.87</v>
      </c>
      <c r="Q16" s="23">
        <v>8.65</v>
      </c>
      <c r="R16" s="23">
        <v>9.65</v>
      </c>
    </row>
    <row r="17" spans="1:18" x14ac:dyDescent="0.2">
      <c r="A17" s="23" t="s">
        <v>12560</v>
      </c>
      <c r="B17" s="23" t="s">
        <v>12559</v>
      </c>
      <c r="C17" s="24">
        <v>0.19989999999999999</v>
      </c>
      <c r="D17" s="23">
        <v>34.28</v>
      </c>
      <c r="E17" s="25">
        <v>0.44376157407407407</v>
      </c>
      <c r="I17" s="25">
        <v>0.60499999999999998</v>
      </c>
      <c r="J17" s="23">
        <v>1</v>
      </c>
      <c r="K17" s="23">
        <v>1499999000</v>
      </c>
      <c r="L17" s="23" t="s">
        <v>18638</v>
      </c>
      <c r="M17" s="23" t="s">
        <v>226</v>
      </c>
      <c r="N17" s="23">
        <v>65537</v>
      </c>
      <c r="O17" s="23">
        <v>2.39</v>
      </c>
      <c r="P17" s="23">
        <v>100</v>
      </c>
      <c r="Q17" s="23">
        <v>28.18</v>
      </c>
      <c r="R17" s="23">
        <v>5.45</v>
      </c>
    </row>
    <row r="18" spans="1:18" x14ac:dyDescent="0.2">
      <c r="A18" s="23" t="s">
        <v>13852</v>
      </c>
      <c r="B18" s="23" t="s">
        <v>13851</v>
      </c>
      <c r="C18" s="24">
        <v>0.2</v>
      </c>
      <c r="D18" s="23">
        <v>13.8</v>
      </c>
      <c r="E18" s="25">
        <v>0.40868055555555555</v>
      </c>
      <c r="I18" s="25">
        <v>0.40868055555555555</v>
      </c>
      <c r="J18" s="23">
        <v>1</v>
      </c>
      <c r="K18" s="23">
        <v>1433679500</v>
      </c>
      <c r="L18" s="23" t="s">
        <v>18637</v>
      </c>
      <c r="M18" s="23" t="s">
        <v>226</v>
      </c>
      <c r="N18" s="23">
        <v>65537</v>
      </c>
      <c r="O18" s="23">
        <v>32.93</v>
      </c>
      <c r="P18" s="23">
        <v>97.61</v>
      </c>
      <c r="Q18" s="23">
        <v>25.06</v>
      </c>
      <c r="R18" s="23">
        <v>22.74</v>
      </c>
    </row>
    <row r="19" spans="1:18" x14ac:dyDescent="0.2">
      <c r="A19" s="23" t="s">
        <v>18517</v>
      </c>
      <c r="B19" s="23" t="s">
        <v>18516</v>
      </c>
      <c r="C19" s="24">
        <v>0.2001</v>
      </c>
      <c r="D19" s="23">
        <v>20.99</v>
      </c>
      <c r="E19" s="25">
        <v>0.55388888888888888</v>
      </c>
      <c r="I19" s="25">
        <v>0.55388888888888888</v>
      </c>
      <c r="J19" s="23">
        <v>1</v>
      </c>
      <c r="K19" s="23">
        <v>575624070</v>
      </c>
      <c r="L19" s="23" t="s">
        <v>18636</v>
      </c>
      <c r="M19" s="23" t="s">
        <v>226</v>
      </c>
      <c r="N19" s="23">
        <v>131075</v>
      </c>
      <c r="O19" s="23">
        <v>14.97</v>
      </c>
      <c r="P19" s="23">
        <v>100</v>
      </c>
      <c r="Q19" s="23">
        <v>29.68</v>
      </c>
      <c r="R19" s="23">
        <v>24.66</v>
      </c>
    </row>
    <row r="20" spans="1:18" x14ac:dyDescent="0.2">
      <c r="A20" s="23" t="s">
        <v>9547</v>
      </c>
      <c r="B20" s="23" t="s">
        <v>9546</v>
      </c>
      <c r="C20" s="24">
        <v>0.20030000000000001</v>
      </c>
      <c r="D20" s="23">
        <v>7.67</v>
      </c>
      <c r="E20" s="25">
        <v>0.40520833333333334</v>
      </c>
      <c r="I20" s="25">
        <v>0.40520833333333334</v>
      </c>
      <c r="J20" s="23">
        <v>1</v>
      </c>
      <c r="K20" s="23">
        <v>1227353400</v>
      </c>
      <c r="L20" s="23" t="s">
        <v>18635</v>
      </c>
      <c r="M20" s="23" t="s">
        <v>226</v>
      </c>
      <c r="N20" s="23">
        <v>65537</v>
      </c>
      <c r="O20" s="23">
        <v>25.37</v>
      </c>
      <c r="P20" s="23">
        <v>74.41</v>
      </c>
      <c r="Q20" s="23">
        <v>10.37</v>
      </c>
      <c r="R20" s="23">
        <v>36.799999999999997</v>
      </c>
    </row>
    <row r="21" spans="1:18" x14ac:dyDescent="0.2">
      <c r="A21" s="23" t="s">
        <v>9075</v>
      </c>
      <c r="B21" s="23" t="s">
        <v>9074</v>
      </c>
      <c r="C21" s="24">
        <v>0.2</v>
      </c>
      <c r="D21" s="23">
        <v>5.34</v>
      </c>
      <c r="E21" s="25">
        <v>0.39756944444444442</v>
      </c>
      <c r="H21" s="2" t="e">
        <f t="shared" ref="H21" si="0">AVERAGE((G21-F21)*100/G21)</f>
        <v>#DIV/0!</v>
      </c>
      <c r="I21" s="25">
        <v>0.39756944444444442</v>
      </c>
      <c r="J21" s="23">
        <v>1</v>
      </c>
      <c r="K21" s="23">
        <v>1342045270</v>
      </c>
      <c r="L21" s="23" t="s">
        <v>18634</v>
      </c>
      <c r="M21" s="23" t="s">
        <v>226</v>
      </c>
      <c r="N21" s="23">
        <v>65537</v>
      </c>
      <c r="O21" s="23">
        <v>13.07</v>
      </c>
      <c r="P21" s="23">
        <v>83.94</v>
      </c>
      <c r="Q21" s="23">
        <v>5.0999999999999996</v>
      </c>
      <c r="R21" s="23">
        <v>56.98</v>
      </c>
    </row>
    <row r="22" spans="1:18" x14ac:dyDescent="0.2">
      <c r="A22" s="23" t="s">
        <v>18380</v>
      </c>
      <c r="B22" s="23" t="s">
        <v>18379</v>
      </c>
      <c r="C22" s="24">
        <v>0.20039999999999999</v>
      </c>
      <c r="D22" s="23">
        <v>13</v>
      </c>
      <c r="E22" s="25">
        <v>0.46427083333333335</v>
      </c>
      <c r="I22" s="25">
        <v>0.60725694444444445</v>
      </c>
      <c r="J22" s="23">
        <v>1</v>
      </c>
      <c r="K22" s="23">
        <v>2984115200</v>
      </c>
      <c r="L22" s="23" t="s">
        <v>18633</v>
      </c>
      <c r="M22" s="23" t="s">
        <v>226</v>
      </c>
      <c r="N22" s="23">
        <v>65537</v>
      </c>
      <c r="O22" s="23">
        <v>4.78</v>
      </c>
      <c r="P22" s="23">
        <v>100</v>
      </c>
      <c r="Q22" s="23">
        <v>33.61</v>
      </c>
      <c r="R22" s="23">
        <v>3.23</v>
      </c>
    </row>
    <row r="23" spans="1:18" x14ac:dyDescent="0.2">
      <c r="A23" s="23" t="s">
        <v>11446</v>
      </c>
      <c r="B23" s="23" t="s">
        <v>11445</v>
      </c>
      <c r="C23" s="24">
        <v>0.20030000000000001</v>
      </c>
      <c r="D23" s="23">
        <v>7.13</v>
      </c>
      <c r="E23" s="25">
        <v>0.46722222222222221</v>
      </c>
      <c r="H23" s="2" t="e">
        <f t="shared" ref="H23" si="1">AVERAGE((G23-F23)*100/G23)</f>
        <v>#DIV/0!</v>
      </c>
      <c r="I23" s="25">
        <v>0.46722222222222221</v>
      </c>
      <c r="J23" s="23">
        <v>1</v>
      </c>
      <c r="K23" s="23">
        <v>4687180300</v>
      </c>
      <c r="L23" s="23" t="s">
        <v>18452</v>
      </c>
      <c r="M23" s="23" t="s">
        <v>226</v>
      </c>
      <c r="N23" s="23">
        <v>196613</v>
      </c>
      <c r="O23" s="23">
        <v>27.07</v>
      </c>
      <c r="P23" s="23">
        <v>100</v>
      </c>
      <c r="Q23" s="23">
        <v>21.82</v>
      </c>
      <c r="R23" s="23">
        <v>4.6900000000000004</v>
      </c>
    </row>
    <row r="24" spans="1:18" x14ac:dyDescent="0.2">
      <c r="A24" s="23" t="s">
        <v>293</v>
      </c>
      <c r="B24" s="23" t="s">
        <v>294</v>
      </c>
      <c r="C24" s="24">
        <v>9.9900000000000003E-2</v>
      </c>
      <c r="D24" s="23">
        <v>42.06</v>
      </c>
      <c r="E24" s="25">
        <v>0.40295138888888887</v>
      </c>
      <c r="I24" s="25">
        <v>0.44150462962962961</v>
      </c>
      <c r="J24" s="23">
        <v>1</v>
      </c>
      <c r="K24" s="23">
        <v>9432802700</v>
      </c>
      <c r="L24" s="23" t="s">
        <v>15378</v>
      </c>
      <c r="M24" s="23" t="s">
        <v>226</v>
      </c>
      <c r="N24" s="23">
        <v>65537</v>
      </c>
      <c r="O24" s="23">
        <v>44.47</v>
      </c>
      <c r="P24" s="23">
        <v>68.27</v>
      </c>
      <c r="Q24" s="23">
        <v>9.25</v>
      </c>
      <c r="R24" s="23">
        <v>8.23</v>
      </c>
    </row>
    <row r="25" spans="1:18" x14ac:dyDescent="0.2">
      <c r="A25" s="23" t="s">
        <v>4818</v>
      </c>
      <c r="B25" s="23" t="s">
        <v>4817</v>
      </c>
      <c r="C25" s="24">
        <v>0.1</v>
      </c>
      <c r="D25" s="23">
        <v>10.23</v>
      </c>
      <c r="E25" s="25">
        <v>0.57078703703703704</v>
      </c>
      <c r="I25" s="25">
        <v>0.57078703703703704</v>
      </c>
      <c r="J25" s="23">
        <v>1</v>
      </c>
      <c r="K25" s="23">
        <v>1258194040</v>
      </c>
      <c r="L25" s="23" t="s">
        <v>18632</v>
      </c>
      <c r="M25" s="23" t="s">
        <v>226</v>
      </c>
      <c r="N25" s="23">
        <v>65537</v>
      </c>
      <c r="O25" s="23">
        <v>33.81</v>
      </c>
      <c r="P25" s="23">
        <v>28.43</v>
      </c>
      <c r="Q25" s="23">
        <v>2.67</v>
      </c>
      <c r="R25" s="23">
        <v>202.29</v>
      </c>
    </row>
    <row r="26" spans="1:18" x14ac:dyDescent="0.2">
      <c r="A26" s="23" t="s">
        <v>52</v>
      </c>
      <c r="B26" s="23" t="s">
        <v>4456</v>
      </c>
      <c r="C26" s="24">
        <v>9.9400000000000002E-2</v>
      </c>
      <c r="D26" s="23">
        <v>5.31</v>
      </c>
      <c r="E26" s="25">
        <v>0.41770833333333335</v>
      </c>
      <c r="H26" s="2" t="e">
        <f t="shared" ref="H26:H27" si="2">AVERAGE((G26-F26)*100/G26)</f>
        <v>#DIV/0!</v>
      </c>
      <c r="I26" s="25">
        <v>0.41770833333333335</v>
      </c>
      <c r="J26" s="23">
        <v>1</v>
      </c>
      <c r="K26" s="23">
        <v>1252871140</v>
      </c>
      <c r="L26" s="23" t="s">
        <v>5321</v>
      </c>
      <c r="M26" s="23" t="s">
        <v>226</v>
      </c>
      <c r="N26" s="23">
        <v>65537</v>
      </c>
      <c r="O26" s="23">
        <v>25.41</v>
      </c>
      <c r="P26" s="23">
        <v>61.68</v>
      </c>
      <c r="Q26" s="23">
        <v>3.12</v>
      </c>
      <c r="R26" s="23">
        <v>170.35</v>
      </c>
    </row>
    <row r="27" spans="1:18" x14ac:dyDescent="0.2">
      <c r="A27" s="23" t="s">
        <v>5515</v>
      </c>
      <c r="B27" s="23" t="s">
        <v>5514</v>
      </c>
      <c r="C27" s="24">
        <v>0.1009</v>
      </c>
      <c r="D27" s="23">
        <v>6</v>
      </c>
      <c r="E27" s="25">
        <v>0.40763888888888888</v>
      </c>
      <c r="H27" s="2" t="e">
        <f t="shared" si="2"/>
        <v>#DIV/0!</v>
      </c>
      <c r="I27" s="25">
        <v>0.40763888888888888</v>
      </c>
      <c r="J27" s="23">
        <v>1</v>
      </c>
      <c r="K27" s="23">
        <v>3392781800</v>
      </c>
      <c r="L27" s="23" t="s">
        <v>18631</v>
      </c>
      <c r="M27" s="23" t="s">
        <v>226</v>
      </c>
      <c r="N27" s="23">
        <v>65537</v>
      </c>
      <c r="O27" s="23">
        <v>5.56</v>
      </c>
      <c r="P27" s="23">
        <v>83.35</v>
      </c>
      <c r="Q27" s="23">
        <v>2.2999999999999998</v>
      </c>
      <c r="R27" s="23">
        <v>47.4</v>
      </c>
    </row>
    <row r="28" spans="1:18" x14ac:dyDescent="0.2">
      <c r="A28" s="23" t="s">
        <v>11441</v>
      </c>
      <c r="B28" s="23" t="s">
        <v>11440</v>
      </c>
      <c r="C28" s="24">
        <v>0.10059999999999999</v>
      </c>
      <c r="D28" s="23">
        <v>7.22</v>
      </c>
      <c r="E28" s="25">
        <v>0.54555555555555557</v>
      </c>
      <c r="I28" s="25">
        <v>0.54555555555555557</v>
      </c>
      <c r="J28" s="23">
        <v>1</v>
      </c>
      <c r="K28" s="23">
        <v>3686943500</v>
      </c>
      <c r="L28" s="23" t="s">
        <v>18630</v>
      </c>
      <c r="M28" s="23" t="s">
        <v>226</v>
      </c>
      <c r="N28" s="23">
        <v>65537</v>
      </c>
      <c r="O28" s="23">
        <v>63.52</v>
      </c>
      <c r="P28" s="23">
        <v>42.48</v>
      </c>
      <c r="Q28" s="23">
        <v>1.95</v>
      </c>
      <c r="R28" s="23">
        <v>32.17</v>
      </c>
    </row>
    <row r="29" spans="1:18" x14ac:dyDescent="0.2">
      <c r="A29" s="23" t="s">
        <v>5117</v>
      </c>
      <c r="B29" s="23" t="s">
        <v>5116</v>
      </c>
      <c r="C29" s="24">
        <v>0.1011</v>
      </c>
      <c r="D29" s="23">
        <v>2.94</v>
      </c>
      <c r="E29" s="25">
        <v>0.39739583333333334</v>
      </c>
      <c r="I29" s="25">
        <v>0.39913194444444444</v>
      </c>
      <c r="J29" s="23">
        <v>1</v>
      </c>
      <c r="K29" s="23">
        <v>926364990</v>
      </c>
      <c r="L29" s="23" t="s">
        <v>16011</v>
      </c>
      <c r="M29" s="23" t="s">
        <v>226</v>
      </c>
      <c r="N29" s="23">
        <v>65537</v>
      </c>
      <c r="O29" s="23">
        <v>29.92</v>
      </c>
      <c r="P29" s="23">
        <v>76.98</v>
      </c>
      <c r="Q29" s="23">
        <v>8.18</v>
      </c>
      <c r="R29" s="23">
        <v>87.32</v>
      </c>
    </row>
    <row r="30" spans="1:18" x14ac:dyDescent="0.2">
      <c r="A30" s="23" t="s">
        <v>421</v>
      </c>
      <c r="B30" s="23" t="s">
        <v>422</v>
      </c>
      <c r="C30" s="24">
        <v>0.1</v>
      </c>
      <c r="D30" s="23">
        <v>5.28</v>
      </c>
      <c r="E30" s="25">
        <v>0.39635416666666667</v>
      </c>
      <c r="I30" s="25">
        <v>0.39635416666666667</v>
      </c>
      <c r="J30" s="23">
        <v>1</v>
      </c>
      <c r="K30" s="23">
        <v>1372800000</v>
      </c>
      <c r="L30" s="23" t="s">
        <v>18629</v>
      </c>
      <c r="M30" s="23" t="s">
        <v>226</v>
      </c>
      <c r="N30" s="23">
        <v>65537</v>
      </c>
      <c r="O30" s="23">
        <v>25.06</v>
      </c>
      <c r="P30" s="23">
        <v>49.28</v>
      </c>
      <c r="Q30" s="23">
        <v>1.21</v>
      </c>
      <c r="R30" s="23">
        <v>143.07</v>
      </c>
    </row>
    <row r="31" spans="1:18" x14ac:dyDescent="0.2">
      <c r="A31" s="23" t="s">
        <v>18628</v>
      </c>
      <c r="B31" s="23" t="s">
        <v>18627</v>
      </c>
      <c r="C31" s="24">
        <v>0.1</v>
      </c>
      <c r="D31" s="23">
        <v>1.65</v>
      </c>
      <c r="E31" s="25">
        <v>0.58607638888888891</v>
      </c>
      <c r="H31" s="2" t="e">
        <f t="shared" ref="H31:H33" si="3">AVERAGE((G31-F31)*100/G31)</f>
        <v>#DIV/0!</v>
      </c>
      <c r="I31" s="25">
        <v>0.59163194444444445</v>
      </c>
      <c r="J31" s="23">
        <v>1</v>
      </c>
      <c r="K31" s="23">
        <v>6175920800</v>
      </c>
      <c r="L31" s="23" t="s">
        <v>18626</v>
      </c>
      <c r="M31" s="23" t="s">
        <v>226</v>
      </c>
      <c r="N31" s="23">
        <v>65537</v>
      </c>
      <c r="O31" s="23">
        <v>70.63</v>
      </c>
      <c r="P31" s="23">
        <v>19.14</v>
      </c>
      <c r="Q31" s="23">
        <v>0.77</v>
      </c>
      <c r="R31" s="23">
        <v>25.9</v>
      </c>
    </row>
    <row r="32" spans="1:18" x14ac:dyDescent="0.2">
      <c r="A32" s="23" t="s">
        <v>6930</v>
      </c>
      <c r="B32" s="23" t="s">
        <v>6929</v>
      </c>
      <c r="C32" s="24">
        <v>0.10009999999999999</v>
      </c>
      <c r="D32" s="23">
        <v>15.06</v>
      </c>
      <c r="E32" s="25">
        <v>0.42534722222222221</v>
      </c>
      <c r="H32" s="2" t="e">
        <f t="shared" si="3"/>
        <v>#DIV/0!</v>
      </c>
      <c r="I32" s="25">
        <v>0.60795138888888889</v>
      </c>
      <c r="J32" s="23">
        <v>1</v>
      </c>
      <c r="K32" s="23">
        <v>14921797000</v>
      </c>
      <c r="L32" s="23" t="s">
        <v>18625</v>
      </c>
      <c r="M32" s="23" t="s">
        <v>226</v>
      </c>
      <c r="N32" s="23">
        <v>65537</v>
      </c>
      <c r="O32" s="23">
        <v>44.26</v>
      </c>
      <c r="P32" s="23">
        <v>55.34</v>
      </c>
      <c r="Q32" s="23">
        <v>6.28</v>
      </c>
      <c r="R32" s="23">
        <v>0.53</v>
      </c>
    </row>
    <row r="33" spans="1:18" x14ac:dyDescent="0.2">
      <c r="A33" s="23" t="s">
        <v>479</v>
      </c>
      <c r="B33" s="23" t="s">
        <v>480</v>
      </c>
      <c r="C33" s="24">
        <v>0.10100000000000001</v>
      </c>
      <c r="D33" s="23">
        <v>4.3600000000000003</v>
      </c>
      <c r="E33" s="25">
        <v>0.41145833333333331</v>
      </c>
      <c r="H33" s="2" t="e">
        <f t="shared" si="3"/>
        <v>#DIV/0!</v>
      </c>
      <c r="I33" s="25">
        <v>0.41302083333333334</v>
      </c>
      <c r="J33" s="23">
        <v>1</v>
      </c>
      <c r="K33" s="23">
        <v>2151149400</v>
      </c>
      <c r="L33" s="23" t="s">
        <v>18136</v>
      </c>
      <c r="M33" s="23" t="s">
        <v>226</v>
      </c>
      <c r="N33" s="23">
        <v>65537</v>
      </c>
      <c r="O33" s="23">
        <v>2.2799999999999998</v>
      </c>
      <c r="P33" s="23">
        <v>89.93</v>
      </c>
      <c r="Q33" s="23">
        <v>9.93</v>
      </c>
      <c r="R33" s="23">
        <v>16.510000000000002</v>
      </c>
    </row>
    <row r="34" spans="1:18" x14ac:dyDescent="0.2">
      <c r="A34" s="23" t="s">
        <v>8044</v>
      </c>
      <c r="B34" s="23" t="s">
        <v>8043</v>
      </c>
      <c r="C34" s="24">
        <v>0.1</v>
      </c>
      <c r="D34" s="23">
        <v>1.76</v>
      </c>
      <c r="E34" s="25">
        <v>0.57373842592592594</v>
      </c>
      <c r="I34" s="25">
        <v>0.57460648148148152</v>
      </c>
      <c r="J34" s="23">
        <v>1</v>
      </c>
      <c r="K34" s="23">
        <v>3477636100</v>
      </c>
      <c r="L34" s="23" t="s">
        <v>18624</v>
      </c>
      <c r="M34" s="23" t="s">
        <v>226</v>
      </c>
      <c r="N34" s="23">
        <v>65537</v>
      </c>
      <c r="O34" s="23">
        <v>54.93</v>
      </c>
      <c r="P34" s="23">
        <v>52.83</v>
      </c>
      <c r="Q34" s="23">
        <v>3.57</v>
      </c>
      <c r="R34" s="23">
        <v>17.64</v>
      </c>
    </row>
    <row r="35" spans="1:18" x14ac:dyDescent="0.2">
      <c r="A35" s="23" t="s">
        <v>405</v>
      </c>
      <c r="B35" s="23" t="s">
        <v>406</v>
      </c>
      <c r="C35" s="24">
        <v>0.1007</v>
      </c>
      <c r="D35" s="23">
        <v>8.42</v>
      </c>
      <c r="E35" s="25">
        <v>0.62001157407407403</v>
      </c>
      <c r="I35" s="25">
        <v>0.62001157407407403</v>
      </c>
      <c r="J35" s="23">
        <v>1</v>
      </c>
      <c r="K35" s="23">
        <v>1307346320</v>
      </c>
      <c r="L35" s="23" t="s">
        <v>18623</v>
      </c>
      <c r="M35" s="23" t="s">
        <v>226</v>
      </c>
      <c r="N35" s="23">
        <v>65537</v>
      </c>
      <c r="O35" s="23">
        <v>17.3</v>
      </c>
      <c r="P35" s="23">
        <v>75.150000000000006</v>
      </c>
      <c r="Q35" s="23">
        <v>6.51</v>
      </c>
      <c r="R35" s="23">
        <v>85.12</v>
      </c>
    </row>
    <row r="36" spans="1:18" x14ac:dyDescent="0.2">
      <c r="A36" s="23" t="s">
        <v>7938</v>
      </c>
      <c r="B36" s="23" t="s">
        <v>7937</v>
      </c>
      <c r="C36" s="24">
        <v>0.1</v>
      </c>
      <c r="D36" s="23">
        <v>33.67</v>
      </c>
      <c r="E36" s="25">
        <v>0.44376157407407407</v>
      </c>
      <c r="I36" s="25">
        <v>0.44376157407407407</v>
      </c>
      <c r="J36" s="23">
        <v>1</v>
      </c>
      <c r="K36" s="23">
        <v>956817230</v>
      </c>
      <c r="L36" s="23" t="s">
        <v>18062</v>
      </c>
      <c r="M36" s="23" t="s">
        <v>226</v>
      </c>
      <c r="N36" s="23">
        <v>65537</v>
      </c>
      <c r="O36" s="23">
        <v>17.66</v>
      </c>
      <c r="P36" s="23">
        <v>74.150000000000006</v>
      </c>
      <c r="Q36" s="23">
        <v>19.47</v>
      </c>
      <c r="R36" s="23">
        <v>61.28</v>
      </c>
    </row>
    <row r="37" spans="1:18" x14ac:dyDescent="0.2">
      <c r="A37" s="23" t="s">
        <v>2142</v>
      </c>
      <c r="B37" s="23" t="s">
        <v>2143</v>
      </c>
      <c r="C37" s="24">
        <v>9.98E-2</v>
      </c>
      <c r="D37" s="23">
        <v>28.31</v>
      </c>
      <c r="E37" s="25">
        <v>0.3984375</v>
      </c>
      <c r="H37" s="2" t="e">
        <f t="shared" ref="H37:H45" si="4">AVERAGE((G37-F37)*100/G37)</f>
        <v>#DIV/0!</v>
      </c>
      <c r="I37" s="25">
        <v>0.3984375</v>
      </c>
      <c r="J37" s="23">
        <v>1</v>
      </c>
      <c r="K37" s="23">
        <v>2375173000</v>
      </c>
      <c r="L37" s="23" t="s">
        <v>2475</v>
      </c>
      <c r="M37" s="23" t="s">
        <v>226</v>
      </c>
      <c r="N37" s="23">
        <v>65537</v>
      </c>
      <c r="O37" s="23">
        <v>41.48</v>
      </c>
      <c r="P37" s="23">
        <v>63.77</v>
      </c>
      <c r="Q37" s="23">
        <v>4.87</v>
      </c>
      <c r="R37" s="23">
        <v>39.29</v>
      </c>
    </row>
    <row r="38" spans="1:18" x14ac:dyDescent="0.2">
      <c r="A38" s="23" t="s">
        <v>6973</v>
      </c>
      <c r="B38" s="23" t="s">
        <v>6972</v>
      </c>
      <c r="C38" s="24">
        <v>0.1013</v>
      </c>
      <c r="D38" s="23">
        <v>2.5</v>
      </c>
      <c r="E38" s="25">
        <v>0.42916666666666664</v>
      </c>
      <c r="H38" s="2" t="e">
        <f t="shared" si="4"/>
        <v>#DIV/0!</v>
      </c>
      <c r="I38" s="25">
        <v>0.42916666666666664</v>
      </c>
      <c r="J38" s="23">
        <v>1</v>
      </c>
      <c r="K38" s="23">
        <v>1928208900</v>
      </c>
      <c r="L38" s="23" t="s">
        <v>18622</v>
      </c>
      <c r="M38" s="23" t="s">
        <v>226</v>
      </c>
      <c r="N38" s="23">
        <v>65537</v>
      </c>
      <c r="O38" s="23">
        <v>45.09</v>
      </c>
      <c r="P38" s="23">
        <v>54.55</v>
      </c>
      <c r="Q38" s="23">
        <v>2.77</v>
      </c>
      <c r="R38" s="23">
        <v>29.08</v>
      </c>
    </row>
    <row r="39" spans="1:18" x14ac:dyDescent="0.2">
      <c r="A39" s="23" t="s">
        <v>18621</v>
      </c>
      <c r="B39" s="23" t="s">
        <v>18620</v>
      </c>
      <c r="C39" s="24">
        <v>9.9500000000000005E-2</v>
      </c>
      <c r="D39" s="23">
        <v>4.42</v>
      </c>
      <c r="E39" s="25">
        <v>0.39583333333333331</v>
      </c>
      <c r="I39" s="25">
        <v>0.39583333333333331</v>
      </c>
      <c r="J39" s="23">
        <v>1</v>
      </c>
      <c r="K39" s="23">
        <v>6218345900</v>
      </c>
      <c r="L39" s="23" t="s">
        <v>18619</v>
      </c>
      <c r="M39" s="23" t="s">
        <v>228</v>
      </c>
      <c r="N39" s="23">
        <v>65537</v>
      </c>
      <c r="O39" s="23">
        <v>57.27</v>
      </c>
      <c r="P39" s="23">
        <v>44.66</v>
      </c>
      <c r="Q39" s="23">
        <v>0.74</v>
      </c>
      <c r="R39" s="23">
        <v>329.48</v>
      </c>
    </row>
    <row r="40" spans="1:18" x14ac:dyDescent="0.2">
      <c r="A40" s="23" t="s">
        <v>7828</v>
      </c>
      <c r="B40" s="23" t="s">
        <v>7827</v>
      </c>
      <c r="C40" s="24">
        <v>9.9299999999999999E-2</v>
      </c>
      <c r="D40" s="23">
        <v>2.99</v>
      </c>
      <c r="E40" s="25">
        <v>0.59406250000000005</v>
      </c>
      <c r="I40" s="25">
        <v>0.61298611111111112</v>
      </c>
      <c r="J40" s="23">
        <v>1</v>
      </c>
      <c r="K40" s="23">
        <v>6724250500</v>
      </c>
      <c r="L40" s="23" t="s">
        <v>18281</v>
      </c>
      <c r="M40" s="23" t="s">
        <v>226</v>
      </c>
      <c r="N40" s="23">
        <v>65537</v>
      </c>
      <c r="O40" s="23">
        <v>41.93</v>
      </c>
      <c r="P40" s="23">
        <v>100</v>
      </c>
      <c r="Q40" s="23">
        <v>23.61</v>
      </c>
      <c r="R40" s="23">
        <v>2.2599999999999998</v>
      </c>
    </row>
    <row r="41" spans="1:18" x14ac:dyDescent="0.2">
      <c r="A41" s="23" t="s">
        <v>1680</v>
      </c>
      <c r="B41" s="23" t="s">
        <v>1681</v>
      </c>
      <c r="C41" s="24">
        <v>0.1</v>
      </c>
      <c r="D41" s="23">
        <v>61.94</v>
      </c>
      <c r="E41" s="25">
        <v>0.40399305555555554</v>
      </c>
      <c r="H41" s="2" t="e">
        <f t="shared" si="4"/>
        <v>#DIV/0!</v>
      </c>
      <c r="I41" s="25">
        <v>0.40399305555555554</v>
      </c>
      <c r="J41" s="23">
        <v>1</v>
      </c>
      <c r="K41" s="23">
        <v>7372006400</v>
      </c>
      <c r="L41" s="23" t="s">
        <v>18618</v>
      </c>
      <c r="M41" s="23" t="s">
        <v>226</v>
      </c>
      <c r="N41" s="23">
        <v>65537</v>
      </c>
      <c r="O41" s="23">
        <v>59.15</v>
      </c>
      <c r="P41" s="23">
        <v>71.88</v>
      </c>
      <c r="Q41" s="23">
        <v>2.27</v>
      </c>
      <c r="R41" s="23">
        <v>20.65</v>
      </c>
    </row>
    <row r="42" spans="1:18" x14ac:dyDescent="0.2">
      <c r="A42" s="23" t="s">
        <v>341</v>
      </c>
      <c r="B42" s="23" t="s">
        <v>342</v>
      </c>
      <c r="C42" s="24">
        <v>0.1</v>
      </c>
      <c r="D42" s="23">
        <v>21.78</v>
      </c>
      <c r="E42" s="25">
        <v>0.4236111111111111</v>
      </c>
      <c r="H42" s="2" t="e">
        <f t="shared" si="4"/>
        <v>#DIV/0!</v>
      </c>
      <c r="I42" s="25">
        <v>0.4236111111111111</v>
      </c>
      <c r="J42" s="23">
        <v>1</v>
      </c>
      <c r="K42" s="23">
        <v>5710310900</v>
      </c>
      <c r="L42" s="23" t="s">
        <v>18617</v>
      </c>
      <c r="M42" s="23" t="s">
        <v>226</v>
      </c>
      <c r="N42" s="23">
        <v>65537</v>
      </c>
      <c r="O42" s="23">
        <v>8</v>
      </c>
      <c r="P42" s="23">
        <v>81.150000000000006</v>
      </c>
      <c r="Q42" s="23">
        <v>9.6999999999999993</v>
      </c>
      <c r="R42" s="23">
        <v>14.94</v>
      </c>
    </row>
    <row r="43" spans="1:18" x14ac:dyDescent="0.2">
      <c r="A43" s="23" t="s">
        <v>967</v>
      </c>
      <c r="B43" s="23" t="s">
        <v>968</v>
      </c>
      <c r="C43" s="24">
        <v>9.9900000000000003E-2</v>
      </c>
      <c r="D43" s="23">
        <v>24.99</v>
      </c>
      <c r="E43" s="25">
        <v>0.40850694444444446</v>
      </c>
      <c r="H43" s="2" t="e">
        <f t="shared" si="4"/>
        <v>#DIV/0!</v>
      </c>
      <c r="I43" s="25">
        <v>0.61690972222222218</v>
      </c>
      <c r="J43" s="23">
        <v>1</v>
      </c>
      <c r="K43" s="23">
        <v>5114203500</v>
      </c>
      <c r="L43" s="23" t="s">
        <v>18232</v>
      </c>
      <c r="M43" s="23" t="s">
        <v>226</v>
      </c>
      <c r="N43" s="23">
        <v>65537</v>
      </c>
      <c r="O43" s="23">
        <v>10.210000000000001</v>
      </c>
      <c r="P43" s="23">
        <v>96.9</v>
      </c>
      <c r="Q43" s="23">
        <v>9.68</v>
      </c>
      <c r="R43" s="23">
        <v>0.65</v>
      </c>
    </row>
    <row r="44" spans="1:18" x14ac:dyDescent="0.2">
      <c r="A44" s="23" t="s">
        <v>1878</v>
      </c>
      <c r="B44" s="23" t="s">
        <v>1879</v>
      </c>
      <c r="C44" s="24">
        <v>9.9699999999999997E-2</v>
      </c>
      <c r="D44" s="23">
        <v>16.100000000000001</v>
      </c>
      <c r="E44" s="23" t="s">
        <v>136</v>
      </c>
      <c r="H44" s="2" t="e">
        <f t="shared" si="4"/>
        <v>#DIV/0!</v>
      </c>
      <c r="I44" s="23" t="s">
        <v>136</v>
      </c>
      <c r="J44" s="23">
        <v>1</v>
      </c>
      <c r="K44" s="23">
        <v>42000647000</v>
      </c>
      <c r="L44" s="23" t="s">
        <v>136</v>
      </c>
      <c r="M44" s="23" t="s">
        <v>136</v>
      </c>
      <c r="N44" s="23" t="s">
        <v>136</v>
      </c>
      <c r="O44" s="23">
        <v>60.74</v>
      </c>
      <c r="P44" s="23" t="s">
        <v>136</v>
      </c>
      <c r="Q44" s="23" t="s">
        <v>136</v>
      </c>
      <c r="R44" s="23" t="s">
        <v>136</v>
      </c>
    </row>
    <row r="45" spans="1:18" x14ac:dyDescent="0.2">
      <c r="A45" s="23" t="s">
        <v>1864</v>
      </c>
      <c r="B45" s="23" t="s">
        <v>3830</v>
      </c>
      <c r="C45" s="24">
        <v>9.8900000000000002E-2</v>
      </c>
      <c r="D45" s="23">
        <v>3.11</v>
      </c>
      <c r="E45" s="23" t="s">
        <v>136</v>
      </c>
      <c r="H45" s="2" t="e">
        <f t="shared" si="4"/>
        <v>#DIV/0!</v>
      </c>
      <c r="I45" s="23" t="s">
        <v>136</v>
      </c>
      <c r="J45" s="23">
        <v>1</v>
      </c>
      <c r="K45" s="23">
        <v>1999285700</v>
      </c>
      <c r="L45" s="23" t="s">
        <v>136</v>
      </c>
      <c r="M45" s="23" t="s">
        <v>136</v>
      </c>
      <c r="N45" s="23" t="s">
        <v>136</v>
      </c>
      <c r="O45" s="23">
        <v>17.95</v>
      </c>
      <c r="P45" s="23" t="s">
        <v>136</v>
      </c>
      <c r="Q45" s="23" t="s">
        <v>136</v>
      </c>
      <c r="R45" s="23" t="s">
        <v>136</v>
      </c>
    </row>
    <row r="46" spans="1:18" x14ac:dyDescent="0.2">
      <c r="A46" s="23" t="s">
        <v>1590</v>
      </c>
      <c r="B46" s="23" t="s">
        <v>1591</v>
      </c>
      <c r="C46" s="24">
        <v>0.1</v>
      </c>
      <c r="D46" s="23">
        <v>14.63</v>
      </c>
      <c r="E46" s="23" t="s">
        <v>136</v>
      </c>
      <c r="I46" s="23" t="s">
        <v>136</v>
      </c>
      <c r="J46" s="23">
        <v>1</v>
      </c>
      <c r="K46" s="23">
        <v>3701812300</v>
      </c>
      <c r="L46" s="23" t="s">
        <v>136</v>
      </c>
      <c r="M46" s="23" t="s">
        <v>136</v>
      </c>
      <c r="N46" s="23" t="s">
        <v>136</v>
      </c>
      <c r="O46" s="23">
        <v>58.89</v>
      </c>
      <c r="P46" s="23" t="s">
        <v>136</v>
      </c>
      <c r="Q46" s="23" t="s">
        <v>136</v>
      </c>
      <c r="R46" s="23" t="s">
        <v>136</v>
      </c>
    </row>
    <row r="47" spans="1:18" x14ac:dyDescent="0.2">
      <c r="A47" s="23" t="s">
        <v>1575</v>
      </c>
      <c r="B47" s="23" t="s">
        <v>1576</v>
      </c>
      <c r="C47" s="24">
        <v>0.10100000000000001</v>
      </c>
      <c r="D47" s="23">
        <v>5.45</v>
      </c>
      <c r="E47" s="23" t="s">
        <v>136</v>
      </c>
      <c r="I47" s="23" t="s">
        <v>136</v>
      </c>
      <c r="J47" s="23">
        <v>1</v>
      </c>
      <c r="K47" s="23">
        <v>2694055600</v>
      </c>
      <c r="L47" s="23" t="s">
        <v>136</v>
      </c>
      <c r="M47" s="23" t="s">
        <v>136</v>
      </c>
      <c r="N47" s="23" t="s">
        <v>136</v>
      </c>
      <c r="O47" s="23">
        <v>0.98</v>
      </c>
      <c r="P47" s="23" t="s">
        <v>136</v>
      </c>
      <c r="Q47" s="23" t="s">
        <v>136</v>
      </c>
      <c r="R47" s="23" t="s">
        <v>136</v>
      </c>
    </row>
    <row r="48" spans="1:18" x14ac:dyDescent="0.2">
      <c r="A48" s="23" t="s">
        <v>7650</v>
      </c>
      <c r="B48" s="23" t="s">
        <v>7649</v>
      </c>
      <c r="C48" s="24">
        <v>0.10009999999999999</v>
      </c>
      <c r="D48" s="23">
        <v>21.21</v>
      </c>
      <c r="E48" s="23" t="s">
        <v>136</v>
      </c>
      <c r="H48" s="2" t="e">
        <f t="shared" ref="H48:H49" si="5">AVERAGE((G48-F48)*100/G48)</f>
        <v>#DIV/0!</v>
      </c>
      <c r="I48" s="23" t="s">
        <v>136</v>
      </c>
      <c r="J48" s="23">
        <v>1</v>
      </c>
      <c r="K48" s="23">
        <v>2771578600</v>
      </c>
      <c r="L48" s="23" t="s">
        <v>136</v>
      </c>
      <c r="M48" s="23" t="s">
        <v>136</v>
      </c>
      <c r="N48" s="23" t="s">
        <v>136</v>
      </c>
      <c r="O48" s="23">
        <v>0.61</v>
      </c>
      <c r="P48" s="23" t="s">
        <v>136</v>
      </c>
      <c r="Q48" s="23" t="s">
        <v>136</v>
      </c>
      <c r="R48" s="23" t="s">
        <v>136</v>
      </c>
    </row>
    <row r="49" spans="1:18" x14ac:dyDescent="0.2">
      <c r="A49" s="23" t="s">
        <v>1720</v>
      </c>
      <c r="B49" s="23" t="s">
        <v>1721</v>
      </c>
      <c r="C49" s="24">
        <v>0.10009999999999999</v>
      </c>
      <c r="D49" s="23">
        <v>10.66</v>
      </c>
      <c r="E49" s="23" t="s">
        <v>136</v>
      </c>
      <c r="H49" s="2" t="e">
        <f t="shared" si="5"/>
        <v>#DIV/0!</v>
      </c>
      <c r="I49" s="23" t="s">
        <v>136</v>
      </c>
      <c r="J49" s="23">
        <v>1</v>
      </c>
      <c r="K49" s="23">
        <v>4663650200</v>
      </c>
      <c r="L49" s="23" t="s">
        <v>136</v>
      </c>
      <c r="M49" s="23" t="s">
        <v>136</v>
      </c>
      <c r="N49" s="23" t="s">
        <v>136</v>
      </c>
      <c r="O49" s="23">
        <v>52.56</v>
      </c>
      <c r="P49" s="23" t="s">
        <v>136</v>
      </c>
      <c r="Q49" s="23" t="s">
        <v>136</v>
      </c>
      <c r="R49" s="23" t="s">
        <v>136</v>
      </c>
    </row>
    <row r="50" spans="1:18" x14ac:dyDescent="0.2">
      <c r="A50" s="23" t="s">
        <v>7488</v>
      </c>
      <c r="B50" s="23" t="s">
        <v>7487</v>
      </c>
      <c r="C50" s="24">
        <v>0.10059999999999999</v>
      </c>
      <c r="D50" s="23">
        <v>5.47</v>
      </c>
      <c r="E50" s="23" t="s">
        <v>136</v>
      </c>
      <c r="I50" s="23" t="s">
        <v>136</v>
      </c>
      <c r="J50" s="23">
        <v>1</v>
      </c>
      <c r="K50" s="23">
        <v>4037987400</v>
      </c>
      <c r="L50" s="23" t="s">
        <v>136</v>
      </c>
      <c r="M50" s="23" t="s">
        <v>136</v>
      </c>
      <c r="N50" s="23" t="s">
        <v>136</v>
      </c>
      <c r="O50" s="23">
        <v>52.13</v>
      </c>
      <c r="P50" s="23" t="s">
        <v>136</v>
      </c>
      <c r="Q50" s="23" t="s">
        <v>136</v>
      </c>
      <c r="R50" s="23" t="s">
        <v>136</v>
      </c>
    </row>
    <row r="51" spans="1:18" x14ac:dyDescent="0.2">
      <c r="A51" s="23" t="s">
        <v>666</v>
      </c>
      <c r="B51" s="23" t="s">
        <v>2236</v>
      </c>
      <c r="C51" s="24">
        <v>0.10100000000000001</v>
      </c>
      <c r="D51" s="23">
        <v>5.45</v>
      </c>
      <c r="E51" s="23" t="s">
        <v>136</v>
      </c>
      <c r="I51" s="23" t="s">
        <v>136</v>
      </c>
      <c r="J51" s="23">
        <v>1</v>
      </c>
      <c r="K51" s="23">
        <v>1171968000</v>
      </c>
      <c r="L51" s="23" t="s">
        <v>136</v>
      </c>
      <c r="M51" s="23" t="s">
        <v>136</v>
      </c>
      <c r="N51" s="23" t="s">
        <v>136</v>
      </c>
      <c r="O51" s="23">
        <v>40.33</v>
      </c>
      <c r="P51" s="23" t="s">
        <v>136</v>
      </c>
      <c r="Q51" s="23" t="s">
        <v>136</v>
      </c>
      <c r="R51" s="23" t="s">
        <v>136</v>
      </c>
    </row>
    <row r="52" spans="1:18" x14ac:dyDescent="0.2">
      <c r="A52" s="23" t="s">
        <v>2036</v>
      </c>
      <c r="B52" s="23" t="s">
        <v>2037</v>
      </c>
      <c r="C52" s="24">
        <v>0.1004</v>
      </c>
      <c r="D52" s="23">
        <v>14.69</v>
      </c>
      <c r="E52" s="25">
        <v>0.39930555555555558</v>
      </c>
      <c r="I52" s="25">
        <v>0.40260416666666665</v>
      </c>
      <c r="J52" s="23">
        <v>1</v>
      </c>
      <c r="K52" s="23">
        <v>2150938200</v>
      </c>
      <c r="L52" s="23" t="s">
        <v>18616</v>
      </c>
      <c r="M52" s="23" t="s">
        <v>226</v>
      </c>
      <c r="N52" s="23">
        <v>65537</v>
      </c>
      <c r="O52" s="23">
        <v>45.24</v>
      </c>
      <c r="P52" s="23">
        <v>98.59</v>
      </c>
      <c r="Q52" s="23">
        <v>11.1</v>
      </c>
      <c r="R52" s="23">
        <v>19.91</v>
      </c>
    </row>
    <row r="53" spans="1:18" x14ac:dyDescent="0.2">
      <c r="A53" s="23" t="s">
        <v>4768</v>
      </c>
      <c r="B53" s="23" t="s">
        <v>4767</v>
      </c>
      <c r="C53" s="24">
        <v>9.9900000000000003E-2</v>
      </c>
      <c r="D53" s="23">
        <v>9.25</v>
      </c>
      <c r="E53" s="25">
        <v>0.41666666666666669</v>
      </c>
      <c r="I53" s="25">
        <v>0.41666666666666669</v>
      </c>
      <c r="J53" s="23">
        <v>1</v>
      </c>
      <c r="K53" s="23">
        <v>5903408700</v>
      </c>
      <c r="L53" s="23" t="s">
        <v>15724</v>
      </c>
      <c r="M53" s="23" t="s">
        <v>226</v>
      </c>
      <c r="N53" s="23">
        <v>65537</v>
      </c>
      <c r="O53" s="23">
        <v>44.57</v>
      </c>
      <c r="P53" s="23">
        <v>100</v>
      </c>
      <c r="Q53" s="23">
        <v>3.26</v>
      </c>
      <c r="R53" s="23">
        <v>25.84</v>
      </c>
    </row>
    <row r="54" spans="1:18" x14ac:dyDescent="0.2">
      <c r="A54" s="23" t="s">
        <v>275</v>
      </c>
      <c r="B54" s="23" t="s">
        <v>276</v>
      </c>
      <c r="C54" s="24">
        <v>0.10059999999999999</v>
      </c>
      <c r="D54" s="23">
        <v>5.25</v>
      </c>
      <c r="E54" s="25">
        <v>0.44601851851851854</v>
      </c>
      <c r="I54" s="25">
        <v>0.44601851851851854</v>
      </c>
      <c r="J54" s="23">
        <v>1</v>
      </c>
      <c r="K54" s="23">
        <v>4189577500</v>
      </c>
      <c r="L54" s="23" t="s">
        <v>18111</v>
      </c>
      <c r="M54" s="23" t="s">
        <v>226</v>
      </c>
      <c r="N54" s="23">
        <v>65537</v>
      </c>
      <c r="O54" s="23">
        <v>43.76</v>
      </c>
      <c r="P54" s="23">
        <v>86.26</v>
      </c>
      <c r="Q54" s="23">
        <v>4.2</v>
      </c>
      <c r="R54" s="23">
        <v>45.76</v>
      </c>
    </row>
    <row r="55" spans="1:18" x14ac:dyDescent="0.2">
      <c r="A55" s="23" t="s">
        <v>1897</v>
      </c>
      <c r="B55" s="23" t="s">
        <v>1898</v>
      </c>
      <c r="C55" s="24">
        <v>0.1002</v>
      </c>
      <c r="D55" s="23">
        <v>23.49</v>
      </c>
      <c r="E55" s="25">
        <v>0.40434027777777776</v>
      </c>
      <c r="F55" s="2">
        <v>23.49</v>
      </c>
      <c r="G55" s="2">
        <v>21.71</v>
      </c>
      <c r="H55" s="2">
        <f t="shared" ref="H55" si="6">AVERAGE((G55-F55)*100/G55)</f>
        <v>-8.1989866421004045</v>
      </c>
      <c r="I55" s="25">
        <v>0.40434027777777776</v>
      </c>
      <c r="J55" s="23">
        <v>1</v>
      </c>
      <c r="K55" s="23">
        <v>16845020000</v>
      </c>
      <c r="L55" s="23" t="s">
        <v>18615</v>
      </c>
      <c r="M55" s="23" t="s">
        <v>226</v>
      </c>
      <c r="N55" s="23">
        <v>65537</v>
      </c>
      <c r="O55" s="23">
        <v>51.53</v>
      </c>
      <c r="P55" s="23">
        <v>100</v>
      </c>
      <c r="Q55" s="23">
        <v>4.5599999999999996</v>
      </c>
      <c r="R55" s="23">
        <v>18.760000000000002</v>
      </c>
    </row>
    <row r="56" spans="1:18" x14ac:dyDescent="0.2">
      <c r="A56" s="23" t="s">
        <v>4886</v>
      </c>
      <c r="B56" s="23" t="s">
        <v>4885</v>
      </c>
      <c r="C56" s="24">
        <v>9.9900000000000003E-2</v>
      </c>
      <c r="D56" s="23">
        <v>10.79</v>
      </c>
      <c r="E56" s="25">
        <v>0.45453703703703702</v>
      </c>
      <c r="I56" s="25">
        <v>0.45453703703703702</v>
      </c>
      <c r="J56" s="23">
        <v>1</v>
      </c>
      <c r="K56" s="23">
        <v>1726400000</v>
      </c>
      <c r="L56" s="23" t="s">
        <v>7267</v>
      </c>
      <c r="M56" s="23" t="s">
        <v>226</v>
      </c>
      <c r="N56" s="23">
        <v>65537</v>
      </c>
      <c r="O56" s="23">
        <v>45.41</v>
      </c>
      <c r="P56" s="23">
        <v>93.38</v>
      </c>
      <c r="Q56" s="23">
        <v>11.9</v>
      </c>
      <c r="R56" s="23">
        <v>17.66</v>
      </c>
    </row>
    <row r="57" spans="1:18" x14ac:dyDescent="0.2">
      <c r="A57" s="23" t="s">
        <v>7356</v>
      </c>
      <c r="B57" s="23" t="s">
        <v>7355</v>
      </c>
      <c r="C57" s="24">
        <v>0.10009999999999999</v>
      </c>
      <c r="D57" s="23">
        <v>19.57</v>
      </c>
      <c r="E57" s="25">
        <v>0.42447916666666669</v>
      </c>
      <c r="I57" s="25">
        <v>0.42447916666666669</v>
      </c>
      <c r="J57" s="23">
        <v>1</v>
      </c>
      <c r="K57" s="23">
        <v>3326900000</v>
      </c>
      <c r="L57" s="23" t="s">
        <v>17951</v>
      </c>
      <c r="M57" s="23" t="s">
        <v>226</v>
      </c>
      <c r="N57" s="23">
        <v>65537</v>
      </c>
      <c r="O57" s="23">
        <v>51.43</v>
      </c>
      <c r="P57" s="23">
        <v>91.97</v>
      </c>
      <c r="Q57" s="23">
        <v>6.03</v>
      </c>
      <c r="R57" s="23">
        <v>31.45</v>
      </c>
    </row>
    <row r="58" spans="1:18" x14ac:dyDescent="0.2">
      <c r="A58" s="23" t="s">
        <v>214</v>
      </c>
      <c r="B58" s="23" t="s">
        <v>213</v>
      </c>
      <c r="C58" s="24">
        <v>9.9500000000000005E-2</v>
      </c>
      <c r="D58" s="23">
        <v>4.53</v>
      </c>
      <c r="E58" s="25">
        <v>0.39704861111111112</v>
      </c>
      <c r="I58" s="25">
        <v>0.39704861111111112</v>
      </c>
      <c r="J58" s="23">
        <v>1</v>
      </c>
      <c r="K58" s="23">
        <v>2001118400</v>
      </c>
      <c r="L58" s="23" t="s">
        <v>16157</v>
      </c>
      <c r="M58" s="23" t="s">
        <v>226</v>
      </c>
      <c r="N58" s="23">
        <v>65537</v>
      </c>
      <c r="O58" s="23">
        <v>39.19</v>
      </c>
      <c r="P58" s="23">
        <v>64.7</v>
      </c>
      <c r="Q58" s="23">
        <v>1.72</v>
      </c>
      <c r="R58" s="23">
        <v>81.08</v>
      </c>
    </row>
    <row r="59" spans="1:18" x14ac:dyDescent="0.2">
      <c r="A59" s="23" t="s">
        <v>15935</v>
      </c>
      <c r="B59" s="23" t="s">
        <v>15934</v>
      </c>
      <c r="C59" s="24">
        <v>0.1004</v>
      </c>
      <c r="D59" s="23">
        <v>2.63</v>
      </c>
      <c r="E59" s="25">
        <v>0.60378472222222224</v>
      </c>
      <c r="I59" s="25">
        <v>0.60430555555555554</v>
      </c>
      <c r="J59" s="23">
        <v>1</v>
      </c>
      <c r="K59" s="23">
        <v>4244244300</v>
      </c>
      <c r="L59" s="23" t="s">
        <v>18259</v>
      </c>
      <c r="M59" s="23" t="s">
        <v>226</v>
      </c>
      <c r="N59" s="23">
        <v>65537</v>
      </c>
      <c r="O59" s="23">
        <v>18.829999999999998</v>
      </c>
      <c r="P59" s="23">
        <v>78.349999999999994</v>
      </c>
      <c r="Q59" s="23">
        <v>12.33</v>
      </c>
      <c r="R59" s="23">
        <v>5.49</v>
      </c>
    </row>
    <row r="60" spans="1:18" x14ac:dyDescent="0.2">
      <c r="A60" s="23" t="s">
        <v>929</v>
      </c>
      <c r="B60" s="23" t="s">
        <v>930</v>
      </c>
      <c r="C60" s="24">
        <v>0.1016</v>
      </c>
      <c r="D60" s="23">
        <v>3.47</v>
      </c>
      <c r="E60" s="25">
        <v>0.39652777777777776</v>
      </c>
      <c r="I60" s="25">
        <v>0.43472222222222223</v>
      </c>
      <c r="J60" s="23">
        <v>1</v>
      </c>
      <c r="K60" s="23">
        <v>1249200000</v>
      </c>
      <c r="L60" s="23" t="s">
        <v>18614</v>
      </c>
      <c r="M60" s="23" t="s">
        <v>226</v>
      </c>
      <c r="N60" s="23">
        <v>131075</v>
      </c>
      <c r="O60" s="23">
        <v>22.47</v>
      </c>
      <c r="P60" s="23">
        <v>52.57</v>
      </c>
      <c r="Q60" s="23">
        <v>5.91</v>
      </c>
      <c r="R60" s="23">
        <v>8</v>
      </c>
    </row>
    <row r="61" spans="1:18" x14ac:dyDescent="0.2">
      <c r="A61" s="23" t="s">
        <v>6950</v>
      </c>
      <c r="B61" s="23" t="s">
        <v>6949</v>
      </c>
      <c r="C61" s="24">
        <v>-0.1</v>
      </c>
      <c r="D61" s="23">
        <v>21.15</v>
      </c>
      <c r="E61" s="23" t="s">
        <v>136</v>
      </c>
      <c r="I61" s="23" t="s">
        <v>136</v>
      </c>
      <c r="J61" s="23">
        <v>0</v>
      </c>
      <c r="K61" s="23">
        <v>3033450800</v>
      </c>
      <c r="L61" s="23" t="s">
        <v>136</v>
      </c>
      <c r="M61" s="23" t="s">
        <v>136</v>
      </c>
      <c r="N61" s="23">
        <v>0</v>
      </c>
      <c r="O61" s="23">
        <v>3.43</v>
      </c>
      <c r="P61" s="23">
        <v>47.27</v>
      </c>
      <c r="Q61" s="23">
        <v>4.9400000000000004</v>
      </c>
      <c r="R61" s="23" t="s">
        <v>136</v>
      </c>
    </row>
    <row r="62" spans="1:18" x14ac:dyDescent="0.2">
      <c r="A62" s="23" t="s">
        <v>539</v>
      </c>
      <c r="B62" s="23" t="s">
        <v>540</v>
      </c>
      <c r="C62" s="24">
        <v>5.1200000000000002E-2</v>
      </c>
      <c r="D62" s="23">
        <v>11.5</v>
      </c>
      <c r="E62" s="25">
        <v>0.41111111111111109</v>
      </c>
      <c r="I62" s="25">
        <v>0.41111111111111109</v>
      </c>
      <c r="J62" s="23">
        <v>0</v>
      </c>
      <c r="K62" s="23">
        <v>3679994800</v>
      </c>
      <c r="L62" s="23" t="s">
        <v>136</v>
      </c>
      <c r="M62" s="23" t="s">
        <v>136</v>
      </c>
      <c r="N62" s="23">
        <v>0</v>
      </c>
      <c r="O62" s="23">
        <v>4.9000000000000004</v>
      </c>
      <c r="P62" s="23">
        <v>22.5</v>
      </c>
      <c r="Q62" s="23">
        <v>2.84</v>
      </c>
      <c r="R62" s="23" t="s">
        <v>136</v>
      </c>
    </row>
    <row r="63" spans="1:18" x14ac:dyDescent="0.2">
      <c r="A63" s="23" t="s">
        <v>8166</v>
      </c>
      <c r="B63" s="23" t="s">
        <v>8165</v>
      </c>
      <c r="C63" s="24">
        <v>5.8700000000000002E-2</v>
      </c>
      <c r="D63" s="23">
        <v>3.79</v>
      </c>
      <c r="E63" s="25">
        <v>0.43559027777777776</v>
      </c>
      <c r="I63" s="25">
        <v>0.57755787037037032</v>
      </c>
      <c r="J63" s="23">
        <v>0</v>
      </c>
      <c r="K63" s="23">
        <v>3819139000</v>
      </c>
      <c r="L63" s="23" t="s">
        <v>136</v>
      </c>
      <c r="M63" s="23" t="s">
        <v>136</v>
      </c>
      <c r="N63" s="23">
        <v>0</v>
      </c>
      <c r="O63" s="23">
        <v>19.62</v>
      </c>
      <c r="P63" s="23">
        <v>73.16</v>
      </c>
      <c r="Q63" s="23">
        <v>24.05</v>
      </c>
      <c r="R63" s="23" t="s">
        <v>136</v>
      </c>
    </row>
    <row r="64" spans="1:18" x14ac:dyDescent="0.2">
      <c r="A64" s="23" t="s">
        <v>1573</v>
      </c>
      <c r="B64" s="23" t="s">
        <v>1574</v>
      </c>
      <c r="C64" s="24">
        <v>7.1599999999999997E-2</v>
      </c>
      <c r="D64" s="23">
        <v>3.59</v>
      </c>
      <c r="E64" s="25">
        <v>0.39895833333333336</v>
      </c>
      <c r="I64" s="25">
        <v>0.39895833333333336</v>
      </c>
      <c r="J64" s="23">
        <v>0</v>
      </c>
      <c r="K64" s="23">
        <v>1602987200</v>
      </c>
      <c r="L64" s="23" t="s">
        <v>136</v>
      </c>
      <c r="M64" s="23" t="s">
        <v>136</v>
      </c>
      <c r="N64" s="23">
        <v>0</v>
      </c>
      <c r="O64" s="23">
        <v>22.98</v>
      </c>
      <c r="P64" s="23">
        <v>33.200000000000003</v>
      </c>
      <c r="Q64" s="23">
        <v>4.82</v>
      </c>
      <c r="R64" s="23" t="s">
        <v>136</v>
      </c>
    </row>
    <row r="65" spans="1:18" x14ac:dyDescent="0.2">
      <c r="A65" s="23" t="s">
        <v>6062</v>
      </c>
      <c r="B65" s="23" t="s">
        <v>6061</v>
      </c>
      <c r="C65" s="24">
        <v>2.6800000000000001E-2</v>
      </c>
      <c r="D65" s="23">
        <v>4.9800000000000004</v>
      </c>
      <c r="E65" s="25">
        <v>0.41197916666666667</v>
      </c>
      <c r="F65" s="2">
        <v>5.34</v>
      </c>
      <c r="G65" s="2">
        <v>4.78</v>
      </c>
      <c r="H65" s="2">
        <f t="shared" ref="H65" si="7">AVERAGE((G65-F65)*100/G65)</f>
        <v>-11.715481171548108</v>
      </c>
      <c r="I65" s="25">
        <v>0.4123263888888889</v>
      </c>
      <c r="J65" s="23">
        <v>0</v>
      </c>
      <c r="K65" s="23">
        <v>1690081900</v>
      </c>
      <c r="L65" s="23" t="s">
        <v>136</v>
      </c>
      <c r="M65" s="23" t="s">
        <v>136</v>
      </c>
      <c r="N65" s="23">
        <v>0</v>
      </c>
      <c r="O65" s="23">
        <v>15.85</v>
      </c>
      <c r="P65" s="23">
        <v>67.400000000000006</v>
      </c>
      <c r="Q65" s="23">
        <v>27.64</v>
      </c>
      <c r="R65" s="23" t="s">
        <v>136</v>
      </c>
    </row>
    <row r="66" spans="1:18" x14ac:dyDescent="0.2">
      <c r="A66" s="23" t="s">
        <v>1987</v>
      </c>
      <c r="B66" s="23" t="s">
        <v>1988</v>
      </c>
      <c r="C66" s="24">
        <v>-9.98E-2</v>
      </c>
      <c r="D66" s="23">
        <v>20.38</v>
      </c>
      <c r="E66" s="23" t="s">
        <v>136</v>
      </c>
      <c r="I66" s="23" t="s">
        <v>136</v>
      </c>
      <c r="J66" s="23">
        <v>0</v>
      </c>
      <c r="K66" s="23">
        <v>8326217500</v>
      </c>
      <c r="L66" s="23" t="s">
        <v>136</v>
      </c>
      <c r="M66" s="23" t="s">
        <v>136</v>
      </c>
      <c r="N66" s="23">
        <v>0</v>
      </c>
      <c r="O66" s="23">
        <v>56.73</v>
      </c>
      <c r="P66" s="23">
        <v>19.149999999999999</v>
      </c>
      <c r="Q66" s="23">
        <v>14.32</v>
      </c>
      <c r="R66" s="23" t="s">
        <v>136</v>
      </c>
    </row>
    <row r="67" spans="1:18" x14ac:dyDescent="0.2">
      <c r="A67" s="23" t="s">
        <v>8026</v>
      </c>
      <c r="B67" s="23" t="s">
        <v>8025</v>
      </c>
      <c r="C67" s="24">
        <v>2.2800000000000001E-2</v>
      </c>
      <c r="D67" s="23">
        <v>2.2400000000000002</v>
      </c>
      <c r="E67" s="23" t="s">
        <v>136</v>
      </c>
      <c r="I67" s="23" t="s">
        <v>136</v>
      </c>
      <c r="J67" s="23">
        <v>0</v>
      </c>
      <c r="K67" s="23">
        <v>7361380800</v>
      </c>
      <c r="L67" s="23" t="s">
        <v>136</v>
      </c>
      <c r="M67" s="23" t="s">
        <v>136</v>
      </c>
      <c r="N67" s="23">
        <v>0</v>
      </c>
      <c r="O67" s="23">
        <v>48.59</v>
      </c>
      <c r="P67" s="23">
        <v>58.59</v>
      </c>
      <c r="Q67" s="23">
        <v>6.22</v>
      </c>
      <c r="R67" s="23" t="s">
        <v>136</v>
      </c>
    </row>
    <row r="68" spans="1:18" x14ac:dyDescent="0.2">
      <c r="A68" s="23" t="s">
        <v>8020</v>
      </c>
      <c r="B68" s="23" t="s">
        <v>8019</v>
      </c>
      <c r="C68" s="24">
        <v>4.87E-2</v>
      </c>
      <c r="D68" s="23">
        <v>4.74</v>
      </c>
      <c r="E68" s="25">
        <v>0.40086805555555555</v>
      </c>
      <c r="I68" s="25">
        <v>0.40086805555555555</v>
      </c>
      <c r="J68" s="23">
        <v>0</v>
      </c>
      <c r="K68" s="23">
        <v>1236228020</v>
      </c>
      <c r="L68" s="23" t="s">
        <v>136</v>
      </c>
      <c r="M68" s="23" t="s">
        <v>136</v>
      </c>
      <c r="N68" s="23">
        <v>0</v>
      </c>
      <c r="O68" s="23">
        <v>30.14</v>
      </c>
      <c r="P68" s="23">
        <v>68.19</v>
      </c>
      <c r="Q68" s="23">
        <v>13.82</v>
      </c>
      <c r="R68" s="23" t="s">
        <v>136</v>
      </c>
    </row>
    <row r="69" spans="1:18" x14ac:dyDescent="0.2">
      <c r="A69" s="23" t="s">
        <v>5985</v>
      </c>
      <c r="B69" s="23" t="s">
        <v>5984</v>
      </c>
      <c r="C69" s="24">
        <v>8.8900000000000007E-2</v>
      </c>
      <c r="D69" s="23">
        <v>2.94</v>
      </c>
      <c r="E69" s="25">
        <v>0.41249999999999998</v>
      </c>
      <c r="I69" s="25">
        <v>0.42725694444444445</v>
      </c>
      <c r="J69" s="23">
        <v>0</v>
      </c>
      <c r="K69" s="23">
        <v>2300027900</v>
      </c>
      <c r="L69" s="23" t="s">
        <v>136</v>
      </c>
      <c r="M69" s="23" t="s">
        <v>136</v>
      </c>
      <c r="N69" s="23">
        <v>0</v>
      </c>
      <c r="O69" s="23">
        <v>17.59</v>
      </c>
      <c r="P69" s="23">
        <v>85.15</v>
      </c>
      <c r="Q69" s="23">
        <v>15.27</v>
      </c>
      <c r="R69" s="23" t="s">
        <v>136</v>
      </c>
    </row>
    <row r="70" spans="1:18" x14ac:dyDescent="0.2">
      <c r="A70" s="23" t="s">
        <v>7966</v>
      </c>
      <c r="B70" s="23" t="s">
        <v>7965</v>
      </c>
      <c r="C70" s="24">
        <v>8.6400000000000005E-2</v>
      </c>
      <c r="D70" s="23">
        <v>11.19</v>
      </c>
      <c r="E70" s="25">
        <v>0.43420138888888887</v>
      </c>
      <c r="I70" s="25">
        <v>0.43420138888888887</v>
      </c>
      <c r="J70" s="23">
        <v>0</v>
      </c>
      <c r="K70" s="23">
        <v>5884485100</v>
      </c>
      <c r="L70" s="23" t="s">
        <v>136</v>
      </c>
      <c r="M70" s="23" t="s">
        <v>136</v>
      </c>
      <c r="N70" s="23">
        <v>0</v>
      </c>
      <c r="O70" s="23">
        <v>52.5</v>
      </c>
      <c r="P70" s="23">
        <v>90.65</v>
      </c>
      <c r="Q70" s="23">
        <v>9.82</v>
      </c>
      <c r="R70" s="23" t="s">
        <v>136</v>
      </c>
    </row>
    <row r="71" spans="1:18" x14ac:dyDescent="0.2">
      <c r="A71" s="23" t="s">
        <v>6662</v>
      </c>
      <c r="B71" s="23" t="s">
        <v>6661</v>
      </c>
      <c r="C71" s="24">
        <v>-9.9900000000000003E-2</v>
      </c>
      <c r="D71" s="23">
        <v>32.44</v>
      </c>
      <c r="E71" s="25">
        <v>0.4236111111111111</v>
      </c>
      <c r="I71" s="25">
        <v>0.42482638888888891</v>
      </c>
      <c r="J71" s="23">
        <v>0</v>
      </c>
      <c r="K71" s="23">
        <v>1622000000</v>
      </c>
      <c r="L71" s="23" t="s">
        <v>136</v>
      </c>
      <c r="M71" s="23" t="s">
        <v>136</v>
      </c>
      <c r="N71" s="23">
        <v>0</v>
      </c>
      <c r="O71" s="23">
        <v>4.32</v>
      </c>
      <c r="P71" s="23">
        <v>10.23</v>
      </c>
      <c r="Q71" s="23">
        <v>86.25</v>
      </c>
      <c r="R71" s="23" t="s">
        <v>136</v>
      </c>
    </row>
    <row r="72" spans="1:18" x14ac:dyDescent="0.2">
      <c r="A72" s="23" t="s">
        <v>12900</v>
      </c>
      <c r="B72" s="23" t="s">
        <v>12899</v>
      </c>
      <c r="C72" s="24">
        <v>4.8899999999999999E-2</v>
      </c>
      <c r="D72" s="23">
        <v>22.93</v>
      </c>
      <c r="E72" s="25">
        <v>0.42725694444444445</v>
      </c>
      <c r="I72" s="25">
        <v>0.42725694444444445</v>
      </c>
      <c r="J72" s="23">
        <v>0</v>
      </c>
      <c r="K72" s="23">
        <v>1042133760</v>
      </c>
      <c r="L72" s="23" t="s">
        <v>136</v>
      </c>
      <c r="M72" s="23" t="s">
        <v>136</v>
      </c>
      <c r="N72" s="23">
        <v>0</v>
      </c>
      <c r="O72" s="23">
        <v>0.36</v>
      </c>
      <c r="P72" s="23">
        <v>72.010000000000005</v>
      </c>
      <c r="Q72" s="23">
        <v>32.049999999999997</v>
      </c>
      <c r="R72" s="23" t="s">
        <v>136</v>
      </c>
    </row>
    <row r="73" spans="1:18" x14ac:dyDescent="0.2">
      <c r="A73" s="23" t="s">
        <v>10364</v>
      </c>
      <c r="B73" s="23" t="s">
        <v>10363</v>
      </c>
      <c r="C73" s="24">
        <v>-9.9000000000000005E-2</v>
      </c>
      <c r="D73" s="23">
        <v>1.82</v>
      </c>
      <c r="E73" s="25">
        <v>0.39704861111111112</v>
      </c>
      <c r="I73" s="25">
        <v>0.39704861111111112</v>
      </c>
      <c r="J73" s="23">
        <v>0</v>
      </c>
      <c r="K73" s="23">
        <v>8895967300</v>
      </c>
      <c r="L73" s="23" t="s">
        <v>136</v>
      </c>
      <c r="M73" s="23" t="s">
        <v>136</v>
      </c>
      <c r="N73" s="23">
        <v>0</v>
      </c>
      <c r="O73" s="23">
        <v>46.4</v>
      </c>
      <c r="P73" s="23">
        <v>55.06</v>
      </c>
      <c r="Q73" s="23">
        <v>11.44</v>
      </c>
      <c r="R73" s="23" t="s">
        <v>136</v>
      </c>
    </row>
    <row r="74" spans="1:18" x14ac:dyDescent="0.2">
      <c r="A74" s="23" t="s">
        <v>7890</v>
      </c>
      <c r="B74" s="23" t="s">
        <v>7889</v>
      </c>
      <c r="C74" s="24">
        <v>5.57E-2</v>
      </c>
      <c r="D74" s="23">
        <v>12.7</v>
      </c>
      <c r="E74" s="25">
        <v>0.39635416666666667</v>
      </c>
      <c r="F74" s="2">
        <v>13.23</v>
      </c>
      <c r="G74" s="2">
        <v>13.97</v>
      </c>
      <c r="H74" s="2">
        <f t="shared" ref="H74:H80" si="8">AVERAGE((G74-F74)*100/G74)</f>
        <v>5.2970651395848263</v>
      </c>
      <c r="I74" s="25">
        <v>0.54328703703703707</v>
      </c>
      <c r="J74" s="23">
        <v>0</v>
      </c>
      <c r="K74" s="23">
        <v>10137055900</v>
      </c>
      <c r="L74" s="23" t="s">
        <v>136</v>
      </c>
      <c r="M74" s="23" t="s">
        <v>136</v>
      </c>
      <c r="N74" s="23">
        <v>0</v>
      </c>
      <c r="O74" s="23">
        <v>36.869999999999997</v>
      </c>
      <c r="P74" s="23">
        <v>86.54</v>
      </c>
      <c r="Q74" s="23">
        <v>30.86</v>
      </c>
      <c r="R74" s="23" t="s">
        <v>136</v>
      </c>
    </row>
    <row r="75" spans="1:18" x14ac:dyDescent="0.2">
      <c r="A75" s="23" t="s">
        <v>1243</v>
      </c>
      <c r="B75" s="23" t="s">
        <v>1244</v>
      </c>
      <c r="C75" s="24">
        <v>-0.1</v>
      </c>
      <c r="D75" s="23">
        <v>11.25</v>
      </c>
      <c r="E75" s="23" t="s">
        <v>136</v>
      </c>
      <c r="I75" s="23" t="s">
        <v>136</v>
      </c>
      <c r="J75" s="23">
        <v>0</v>
      </c>
      <c r="K75" s="23">
        <v>10071458700</v>
      </c>
      <c r="L75" s="23" t="s">
        <v>136</v>
      </c>
      <c r="M75" s="23" t="s">
        <v>136</v>
      </c>
      <c r="N75" s="23">
        <v>0</v>
      </c>
      <c r="O75" s="23">
        <v>30.1</v>
      </c>
      <c r="P75" s="23">
        <v>44</v>
      </c>
      <c r="Q75" s="23">
        <v>13.49</v>
      </c>
      <c r="R75" s="23" t="s">
        <v>136</v>
      </c>
    </row>
    <row r="76" spans="1:18" x14ac:dyDescent="0.2">
      <c r="A76" s="23" t="s">
        <v>1508</v>
      </c>
      <c r="B76" s="23" t="s">
        <v>1509</v>
      </c>
      <c r="C76" s="24">
        <v>-9.8299999999999998E-2</v>
      </c>
      <c r="D76" s="23">
        <v>2.66</v>
      </c>
      <c r="E76" s="23" t="s">
        <v>136</v>
      </c>
      <c r="I76" s="23" t="s">
        <v>136</v>
      </c>
      <c r="J76" s="23">
        <v>0</v>
      </c>
      <c r="K76" s="23">
        <v>4246939500</v>
      </c>
      <c r="L76" s="23" t="s">
        <v>136</v>
      </c>
      <c r="M76" s="23" t="s">
        <v>136</v>
      </c>
      <c r="N76" s="23">
        <v>0</v>
      </c>
      <c r="O76" s="23">
        <v>32.799999999999997</v>
      </c>
      <c r="P76" s="23">
        <v>42.64</v>
      </c>
      <c r="Q76" s="23">
        <v>6.29</v>
      </c>
      <c r="R76" s="23" t="s">
        <v>136</v>
      </c>
    </row>
    <row r="77" spans="1:18" x14ac:dyDescent="0.2">
      <c r="A77" s="23" t="s">
        <v>1258</v>
      </c>
      <c r="B77" s="23" t="s">
        <v>1259</v>
      </c>
      <c r="C77" s="24">
        <v>-4.8899999999999999E-2</v>
      </c>
      <c r="D77" s="23">
        <v>6.81</v>
      </c>
      <c r="E77" s="23" t="s">
        <v>136</v>
      </c>
      <c r="I77" s="23" t="s">
        <v>136</v>
      </c>
      <c r="J77" s="23">
        <v>0</v>
      </c>
      <c r="K77" s="23">
        <v>3374899800</v>
      </c>
      <c r="L77" s="23" t="s">
        <v>136</v>
      </c>
      <c r="M77" s="23" t="s">
        <v>136</v>
      </c>
      <c r="N77" s="23">
        <v>0</v>
      </c>
      <c r="O77" s="23">
        <v>52.28</v>
      </c>
      <c r="P77" s="23">
        <v>18.52</v>
      </c>
      <c r="Q77" s="23">
        <v>3.97</v>
      </c>
      <c r="R77" s="23" t="s">
        <v>136</v>
      </c>
    </row>
    <row r="78" spans="1:18" x14ac:dyDescent="0.2">
      <c r="A78" s="23" t="s">
        <v>7702</v>
      </c>
      <c r="B78" s="23" t="s">
        <v>7701</v>
      </c>
      <c r="C78" s="24">
        <v>-9.9699999999999997E-2</v>
      </c>
      <c r="D78" s="23">
        <v>5.51</v>
      </c>
      <c r="E78" s="23" t="s">
        <v>136</v>
      </c>
      <c r="I78" s="23" t="s">
        <v>136</v>
      </c>
      <c r="J78" s="23">
        <v>0</v>
      </c>
      <c r="K78" s="23">
        <v>1876010900</v>
      </c>
      <c r="L78" s="23" t="s">
        <v>136</v>
      </c>
      <c r="M78" s="23" t="s">
        <v>136</v>
      </c>
      <c r="N78" s="23">
        <v>0</v>
      </c>
      <c r="O78" s="23">
        <v>17.46</v>
      </c>
      <c r="P78" s="23">
        <v>65.37</v>
      </c>
      <c r="Q78" s="23">
        <v>11.36</v>
      </c>
      <c r="R78" s="23" t="s">
        <v>136</v>
      </c>
    </row>
    <row r="79" spans="1:18" x14ac:dyDescent="0.2">
      <c r="A79" s="23" t="s">
        <v>1977</v>
      </c>
      <c r="B79" s="23" t="s">
        <v>1978</v>
      </c>
      <c r="C79" s="24">
        <v>-9.9599999999999994E-2</v>
      </c>
      <c r="D79" s="23">
        <v>7.14</v>
      </c>
      <c r="E79" s="25">
        <v>0.39600694444444445</v>
      </c>
      <c r="I79" s="25">
        <v>0.39600694444444445</v>
      </c>
      <c r="J79" s="23">
        <v>0</v>
      </c>
      <c r="K79" s="23">
        <v>2440162100</v>
      </c>
      <c r="L79" s="23" t="s">
        <v>136</v>
      </c>
      <c r="M79" s="23" t="s">
        <v>136</v>
      </c>
      <c r="N79" s="23">
        <v>0</v>
      </c>
      <c r="O79" s="23">
        <v>6.45</v>
      </c>
      <c r="P79" s="23">
        <v>38.33</v>
      </c>
      <c r="Q79" s="23">
        <v>17.489999999999998</v>
      </c>
      <c r="R79" s="23" t="s">
        <v>136</v>
      </c>
    </row>
    <row r="80" spans="1:18" x14ac:dyDescent="0.2">
      <c r="A80" s="23" t="s">
        <v>2102</v>
      </c>
      <c r="B80" s="23" t="s">
        <v>2103</v>
      </c>
      <c r="C80" s="24">
        <v>7.9100000000000004E-2</v>
      </c>
      <c r="D80" s="23">
        <v>15.41</v>
      </c>
      <c r="E80" s="25">
        <v>0.45887731481481481</v>
      </c>
      <c r="F80" s="2">
        <v>15.71</v>
      </c>
      <c r="G80" s="2">
        <v>16.95</v>
      </c>
      <c r="H80" s="2">
        <f t="shared" si="8"/>
        <v>7.3156342182890768</v>
      </c>
      <c r="I80" s="25">
        <v>0.45887731481481481</v>
      </c>
      <c r="J80" s="23">
        <v>0</v>
      </c>
      <c r="K80" s="23">
        <v>4900240000</v>
      </c>
      <c r="L80" s="23" t="s">
        <v>136</v>
      </c>
      <c r="M80" s="23" t="s">
        <v>136</v>
      </c>
      <c r="N80" s="23">
        <v>0</v>
      </c>
      <c r="O80" s="23">
        <v>6.78</v>
      </c>
      <c r="P80" s="23">
        <v>71.36</v>
      </c>
      <c r="Q80" s="23">
        <v>13.15</v>
      </c>
      <c r="R80" s="23" t="s">
        <v>136</v>
      </c>
    </row>
    <row r="81" spans="1:18" x14ac:dyDescent="0.2">
      <c r="A81" s="23" t="s">
        <v>1510</v>
      </c>
      <c r="B81" s="23" t="s">
        <v>1511</v>
      </c>
      <c r="C81" s="24">
        <v>-9.4399999999999998E-2</v>
      </c>
      <c r="D81" s="23">
        <v>3.26</v>
      </c>
      <c r="E81" s="23" t="s">
        <v>136</v>
      </c>
      <c r="I81" s="23" t="s">
        <v>136</v>
      </c>
      <c r="J81" s="23">
        <v>0</v>
      </c>
      <c r="K81" s="23">
        <v>4289764100</v>
      </c>
      <c r="L81" s="23" t="s">
        <v>136</v>
      </c>
      <c r="M81" s="23" t="s">
        <v>136</v>
      </c>
      <c r="N81" s="23">
        <v>0</v>
      </c>
      <c r="O81" s="23">
        <v>70.86</v>
      </c>
      <c r="P81" s="23">
        <v>13.1</v>
      </c>
      <c r="Q81" s="23">
        <v>6.12</v>
      </c>
      <c r="R81" s="23" t="s">
        <v>136</v>
      </c>
    </row>
    <row r="82" spans="1:18" x14ac:dyDescent="0.2">
      <c r="A82" s="23" t="s">
        <v>7486</v>
      </c>
      <c r="B82" s="23" t="s">
        <v>7485</v>
      </c>
      <c r="C82" s="24">
        <v>-9.9500000000000005E-2</v>
      </c>
      <c r="D82" s="23">
        <v>8.33</v>
      </c>
      <c r="E82" s="23" t="s">
        <v>136</v>
      </c>
      <c r="I82" s="23" t="s">
        <v>136</v>
      </c>
      <c r="J82" s="23">
        <v>0</v>
      </c>
      <c r="K82" s="23">
        <v>3908625300</v>
      </c>
      <c r="L82" s="23" t="s">
        <v>136</v>
      </c>
      <c r="M82" s="23" t="s">
        <v>136</v>
      </c>
      <c r="N82" s="23">
        <v>0</v>
      </c>
      <c r="O82" s="23">
        <v>34.07</v>
      </c>
      <c r="P82" s="23">
        <v>39.51</v>
      </c>
      <c r="Q82" s="23">
        <v>23.02</v>
      </c>
      <c r="R82" s="23" t="s">
        <v>136</v>
      </c>
    </row>
    <row r="83" spans="1:18" x14ac:dyDescent="0.2">
      <c r="A83" s="23" t="s">
        <v>969</v>
      </c>
      <c r="B83" s="23" t="s">
        <v>970</v>
      </c>
      <c r="C83" s="24">
        <v>-0.1011</v>
      </c>
      <c r="D83" s="23">
        <v>2.4900000000000002</v>
      </c>
      <c r="E83" s="23" t="s">
        <v>136</v>
      </c>
      <c r="I83" s="23" t="s">
        <v>136</v>
      </c>
      <c r="J83" s="23">
        <v>0</v>
      </c>
      <c r="K83" s="23">
        <v>3068850300</v>
      </c>
      <c r="L83" s="23" t="s">
        <v>136</v>
      </c>
      <c r="M83" s="23" t="s">
        <v>136</v>
      </c>
      <c r="N83" s="23">
        <v>0</v>
      </c>
      <c r="O83" s="23">
        <v>42.53</v>
      </c>
      <c r="P83" s="23">
        <v>6.16</v>
      </c>
      <c r="Q83" s="23">
        <v>0.42</v>
      </c>
      <c r="R83" s="23" t="s">
        <v>136</v>
      </c>
    </row>
    <row r="84" spans="1:18" x14ac:dyDescent="0.2">
      <c r="A84" s="23" t="s">
        <v>91</v>
      </c>
      <c r="B84" s="23" t="s">
        <v>92</v>
      </c>
      <c r="C84" s="24">
        <v>-0.1</v>
      </c>
      <c r="D84" s="23">
        <v>16.29</v>
      </c>
      <c r="E84" s="23" t="s">
        <v>136</v>
      </c>
      <c r="I84" s="23" t="s">
        <v>136</v>
      </c>
      <c r="J84" s="23">
        <v>0</v>
      </c>
      <c r="K84" s="23">
        <v>11680702400</v>
      </c>
      <c r="L84" s="23" t="s">
        <v>136</v>
      </c>
      <c r="M84" s="23" t="s">
        <v>136</v>
      </c>
      <c r="N84" s="23">
        <v>0</v>
      </c>
      <c r="O84" s="23">
        <v>53.14</v>
      </c>
      <c r="P84" s="23">
        <v>28.73</v>
      </c>
      <c r="Q84" s="23">
        <v>9.65</v>
      </c>
      <c r="R84" s="23" t="s">
        <v>136</v>
      </c>
    </row>
    <row r="85" spans="1:18" x14ac:dyDescent="0.2">
      <c r="A85" s="23" t="s">
        <v>7444</v>
      </c>
      <c r="B85" s="23" t="s">
        <v>7443</v>
      </c>
      <c r="C85" s="24">
        <v>-0.1002</v>
      </c>
      <c r="D85" s="23">
        <v>3.77</v>
      </c>
      <c r="E85" s="23" t="s">
        <v>136</v>
      </c>
      <c r="I85" s="23" t="s">
        <v>136</v>
      </c>
      <c r="J85" s="23">
        <v>0</v>
      </c>
      <c r="K85" s="23">
        <v>3877418400</v>
      </c>
      <c r="L85" s="23" t="s">
        <v>136</v>
      </c>
      <c r="M85" s="23" t="s">
        <v>136</v>
      </c>
      <c r="N85" s="23">
        <v>0</v>
      </c>
      <c r="O85" s="23">
        <v>52.67</v>
      </c>
      <c r="P85" s="23">
        <v>25.82</v>
      </c>
      <c r="Q85" s="23">
        <v>6.93</v>
      </c>
      <c r="R85" s="23" t="s">
        <v>136</v>
      </c>
    </row>
    <row r="86" spans="1:18" x14ac:dyDescent="0.2">
      <c r="A86" s="23" t="s">
        <v>6248</v>
      </c>
      <c r="B86" s="23" t="s">
        <v>6247</v>
      </c>
      <c r="C86" s="24">
        <v>-0.1</v>
      </c>
      <c r="D86" s="23">
        <v>13.05</v>
      </c>
      <c r="E86" s="23" t="s">
        <v>136</v>
      </c>
      <c r="I86" s="23" t="s">
        <v>136</v>
      </c>
      <c r="J86" s="23">
        <v>0</v>
      </c>
      <c r="K86" s="23">
        <v>5096809000</v>
      </c>
      <c r="L86" s="23" t="s">
        <v>136</v>
      </c>
      <c r="M86" s="23" t="s">
        <v>136</v>
      </c>
      <c r="N86" s="23">
        <v>0</v>
      </c>
      <c r="O86" s="23">
        <v>56.2</v>
      </c>
      <c r="P86" s="23">
        <v>14.77</v>
      </c>
      <c r="Q86" s="23">
        <v>9.69</v>
      </c>
      <c r="R86" s="23" t="s">
        <v>136</v>
      </c>
    </row>
    <row r="87" spans="1:18" x14ac:dyDescent="0.2">
      <c r="A87" s="23" t="s">
        <v>1457</v>
      </c>
      <c r="B87" s="23" t="s">
        <v>1458</v>
      </c>
      <c r="C87" s="24">
        <v>-0.1011</v>
      </c>
      <c r="D87" s="23">
        <v>3.38</v>
      </c>
      <c r="E87" s="23" t="s">
        <v>136</v>
      </c>
      <c r="I87" s="23" t="s">
        <v>136</v>
      </c>
      <c r="J87" s="23">
        <v>0</v>
      </c>
      <c r="K87" s="23">
        <v>8175515900</v>
      </c>
      <c r="L87" s="23" t="s">
        <v>136</v>
      </c>
      <c r="M87" s="23" t="s">
        <v>136</v>
      </c>
      <c r="N87" s="23">
        <v>0</v>
      </c>
      <c r="O87" s="23">
        <v>27.67</v>
      </c>
      <c r="P87" s="23">
        <v>35.43</v>
      </c>
      <c r="Q87" s="23">
        <v>7.75</v>
      </c>
      <c r="R87" s="23" t="s">
        <v>136</v>
      </c>
    </row>
    <row r="88" spans="1:18" x14ac:dyDescent="0.2">
      <c r="A88" s="23" t="s">
        <v>7436</v>
      </c>
      <c r="B88" s="23" t="s">
        <v>7435</v>
      </c>
      <c r="C88" s="24">
        <v>-0.1003</v>
      </c>
      <c r="D88" s="23">
        <v>3.5</v>
      </c>
      <c r="E88" s="23" t="s">
        <v>136</v>
      </c>
      <c r="I88" s="23" t="s">
        <v>136</v>
      </c>
      <c r="J88" s="23">
        <v>0</v>
      </c>
      <c r="K88" s="23">
        <v>2396492000</v>
      </c>
      <c r="L88" s="23" t="s">
        <v>136</v>
      </c>
      <c r="M88" s="23" t="s">
        <v>136</v>
      </c>
      <c r="N88" s="23">
        <v>0</v>
      </c>
      <c r="O88" s="23">
        <v>32.79</v>
      </c>
      <c r="P88" s="23">
        <v>17.07</v>
      </c>
      <c r="Q88" s="23">
        <v>1.52</v>
      </c>
      <c r="R88" s="23" t="s">
        <v>136</v>
      </c>
    </row>
    <row r="89" spans="1:18" x14ac:dyDescent="0.2">
      <c r="A89" s="23" t="s">
        <v>12882</v>
      </c>
      <c r="B89" s="23" t="s">
        <v>12881</v>
      </c>
      <c r="C89" s="24">
        <v>-9.98E-2</v>
      </c>
      <c r="D89" s="23">
        <v>10.1</v>
      </c>
      <c r="E89" s="23" t="s">
        <v>136</v>
      </c>
      <c r="I89" s="23" t="s">
        <v>136</v>
      </c>
      <c r="J89" s="23">
        <v>0</v>
      </c>
      <c r="K89" s="23">
        <v>15789495000</v>
      </c>
      <c r="L89" s="23" t="s">
        <v>136</v>
      </c>
      <c r="M89" s="23" t="s">
        <v>136</v>
      </c>
      <c r="N89" s="23">
        <v>0</v>
      </c>
      <c r="O89" s="23">
        <v>30.82</v>
      </c>
      <c r="P89" s="23">
        <v>35.01</v>
      </c>
      <c r="Q89" s="23">
        <v>31.87</v>
      </c>
      <c r="R89" s="23" t="s">
        <v>136</v>
      </c>
    </row>
    <row r="90" spans="1:18" x14ac:dyDescent="0.2">
      <c r="A90" s="23" t="s">
        <v>287</v>
      </c>
      <c r="B90" s="23" t="s">
        <v>288</v>
      </c>
      <c r="C90" s="24">
        <v>-0.1002</v>
      </c>
      <c r="D90" s="23">
        <v>5.75</v>
      </c>
      <c r="E90" s="23" t="s">
        <v>136</v>
      </c>
      <c r="I90" s="23" t="s">
        <v>136</v>
      </c>
      <c r="J90" s="23">
        <v>0</v>
      </c>
      <c r="K90" s="23">
        <v>1635741600</v>
      </c>
      <c r="L90" s="23" t="s">
        <v>136</v>
      </c>
      <c r="M90" s="23" t="s">
        <v>136</v>
      </c>
      <c r="N90" s="23">
        <v>0</v>
      </c>
      <c r="O90" s="23">
        <v>42.47</v>
      </c>
      <c r="P90" s="23">
        <v>71.959999999999994</v>
      </c>
      <c r="Q90" s="23">
        <v>17.16</v>
      </c>
      <c r="R90" s="23" t="s">
        <v>136</v>
      </c>
    </row>
    <row r="91" spans="1:18" x14ac:dyDescent="0.2">
      <c r="A91" s="23" t="s">
        <v>4774</v>
      </c>
      <c r="B91" s="23" t="s">
        <v>4773</v>
      </c>
      <c r="C91" s="24">
        <v>-0.1</v>
      </c>
      <c r="D91" s="23">
        <v>20.25</v>
      </c>
      <c r="E91" s="23" t="s">
        <v>136</v>
      </c>
      <c r="I91" s="23" t="s">
        <v>136</v>
      </c>
      <c r="J91" s="23">
        <v>0</v>
      </c>
      <c r="K91" s="23">
        <v>8598118600</v>
      </c>
      <c r="L91" s="23" t="s">
        <v>136</v>
      </c>
      <c r="M91" s="23" t="s">
        <v>136</v>
      </c>
      <c r="N91" s="23">
        <v>0</v>
      </c>
      <c r="O91" s="23">
        <v>48.66</v>
      </c>
      <c r="P91" s="23">
        <v>37.42</v>
      </c>
      <c r="Q91" s="23">
        <v>26.46</v>
      </c>
      <c r="R91" s="23" t="s">
        <v>136</v>
      </c>
    </row>
    <row r="92" spans="1:18" x14ac:dyDescent="0.2">
      <c r="A92" s="23" t="s">
        <v>4771</v>
      </c>
      <c r="B92" s="23" t="s">
        <v>4770</v>
      </c>
      <c r="C92" s="24">
        <v>5.5599999999999997E-2</v>
      </c>
      <c r="D92" s="23">
        <v>1.9</v>
      </c>
      <c r="E92" s="25">
        <v>0.46288194444444447</v>
      </c>
      <c r="I92" s="25">
        <v>0.46288194444444447</v>
      </c>
      <c r="J92" s="23">
        <v>0</v>
      </c>
      <c r="K92" s="23">
        <v>1880923800</v>
      </c>
      <c r="L92" s="23" t="s">
        <v>136</v>
      </c>
      <c r="M92" s="23" t="s">
        <v>136</v>
      </c>
      <c r="N92" s="23">
        <v>0</v>
      </c>
      <c r="O92" s="23">
        <v>41.55</v>
      </c>
      <c r="P92" s="23">
        <v>25.42</v>
      </c>
      <c r="Q92" s="23">
        <v>3.13</v>
      </c>
      <c r="R92" s="23" t="s">
        <v>136</v>
      </c>
    </row>
    <row r="93" spans="1:18" x14ac:dyDescent="0.2">
      <c r="A93" s="23" t="s">
        <v>375</v>
      </c>
      <c r="B93" s="23" t="s">
        <v>376</v>
      </c>
      <c r="C93" s="24">
        <v>-9.98E-2</v>
      </c>
      <c r="D93" s="23">
        <v>4.24</v>
      </c>
      <c r="E93" s="23" t="s">
        <v>136</v>
      </c>
      <c r="I93" s="23" t="s">
        <v>136</v>
      </c>
      <c r="J93" s="23">
        <v>0</v>
      </c>
      <c r="K93" s="23">
        <v>3419136000</v>
      </c>
      <c r="L93" s="23" t="s">
        <v>136</v>
      </c>
      <c r="M93" s="23" t="s">
        <v>136</v>
      </c>
      <c r="N93" s="23">
        <v>0</v>
      </c>
      <c r="O93" s="23">
        <v>55</v>
      </c>
      <c r="P93" s="23">
        <v>52.43</v>
      </c>
      <c r="Q93" s="23">
        <v>7.49</v>
      </c>
      <c r="R93"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2">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2">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2">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2">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2">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2">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2">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2">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2">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2">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2">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2">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2">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2">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2">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2">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2">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2">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2">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2">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2">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2">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2">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2">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2">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2">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2">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2">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2">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2">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2">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2">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2">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2">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2">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2">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2">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2">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2">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2">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2">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2">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2">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2">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2">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2">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2">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2">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2">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2">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2">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2">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2">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2">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2">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2">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2">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2">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2">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2">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2">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2">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2">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2">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2">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2">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2">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2">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2">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2">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2">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2">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2">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2">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2">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2">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2">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2">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2">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2">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2">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2">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2">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2">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2">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2">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2">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2">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2">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2">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2">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2">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2">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2">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2">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2">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2">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2">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2">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2">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2">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640</v>
      </c>
      <c r="F1" s="2" t="s">
        <v>2242</v>
      </c>
      <c r="G1" s="2" t="s">
        <v>2241</v>
      </c>
      <c r="H1" s="2" t="s">
        <v>2240</v>
      </c>
      <c r="I1" s="23" t="s">
        <v>27639</v>
      </c>
      <c r="J1" s="23" t="s">
        <v>27638</v>
      </c>
      <c r="K1" s="23" t="s">
        <v>31</v>
      </c>
      <c r="L1" s="23" t="s">
        <v>27717</v>
      </c>
      <c r="M1" s="23" t="s">
        <v>225</v>
      </c>
      <c r="N1" s="23" t="s">
        <v>258</v>
      </c>
      <c r="O1" s="23" t="s">
        <v>254</v>
      </c>
      <c r="P1" s="23" t="s">
        <v>27636</v>
      </c>
      <c r="Q1" s="23" t="s">
        <v>27635</v>
      </c>
      <c r="R1" s="23" t="s">
        <v>27634</v>
      </c>
    </row>
    <row r="2" spans="1:18" x14ac:dyDescent="0.2">
      <c r="A2" s="23" t="s">
        <v>447</v>
      </c>
      <c r="B2" s="23" t="s">
        <v>448</v>
      </c>
      <c r="C2" s="24">
        <v>0.1008</v>
      </c>
      <c r="D2" s="23">
        <v>6.55</v>
      </c>
      <c r="E2" s="25">
        <v>0.39583333333333331</v>
      </c>
      <c r="I2" s="25">
        <v>0.39583333333333331</v>
      </c>
      <c r="J2" s="23">
        <v>7</v>
      </c>
      <c r="K2" s="23">
        <v>9131831800</v>
      </c>
      <c r="L2" s="23" t="s">
        <v>27442</v>
      </c>
      <c r="M2" s="23" t="s">
        <v>228</v>
      </c>
      <c r="N2" s="23">
        <v>458759</v>
      </c>
      <c r="O2" s="23">
        <v>35.159999999999997</v>
      </c>
      <c r="P2" s="23">
        <v>100</v>
      </c>
      <c r="Q2" s="23">
        <v>0.73</v>
      </c>
      <c r="R2" s="23">
        <v>2687.31</v>
      </c>
    </row>
    <row r="3" spans="1:18" x14ac:dyDescent="0.2">
      <c r="A3" s="23" t="s">
        <v>1621</v>
      </c>
      <c r="B3" s="23" t="s">
        <v>1622</v>
      </c>
      <c r="C3" s="24">
        <v>0.10009999999999999</v>
      </c>
      <c r="D3" s="23">
        <v>20.89</v>
      </c>
      <c r="E3" s="25">
        <v>0.39878472222222222</v>
      </c>
      <c r="I3" s="25">
        <v>0.61965277777777783</v>
      </c>
      <c r="J3" s="23">
        <v>6</v>
      </c>
      <c r="K3" s="23">
        <v>7064716500</v>
      </c>
      <c r="L3" s="23" t="s">
        <v>136</v>
      </c>
      <c r="M3" s="23" t="s">
        <v>226</v>
      </c>
      <c r="N3" s="23">
        <v>327686</v>
      </c>
      <c r="O3" s="23">
        <v>61.08</v>
      </c>
      <c r="P3" s="23">
        <v>91.89</v>
      </c>
      <c r="Q3" s="23">
        <v>28.59</v>
      </c>
      <c r="R3" s="23">
        <v>1.66</v>
      </c>
    </row>
    <row r="4" spans="1:18" x14ac:dyDescent="0.2">
      <c r="A4" s="23" t="s">
        <v>1034</v>
      </c>
      <c r="B4" s="23" t="s">
        <v>1035</v>
      </c>
      <c r="C4" s="24">
        <v>0.1</v>
      </c>
      <c r="D4" s="23">
        <v>12.87</v>
      </c>
      <c r="E4" s="25">
        <v>0.39635416666666667</v>
      </c>
      <c r="I4" s="25">
        <v>0.39635416666666667</v>
      </c>
      <c r="J4" s="23">
        <v>4</v>
      </c>
      <c r="K4" s="23">
        <v>5468251400</v>
      </c>
      <c r="L4" s="23" t="s">
        <v>27563</v>
      </c>
      <c r="M4" s="23" t="s">
        <v>227</v>
      </c>
      <c r="N4" s="23">
        <v>262148</v>
      </c>
      <c r="O4" s="23">
        <v>0</v>
      </c>
      <c r="P4" s="23">
        <v>100</v>
      </c>
      <c r="Q4" s="23">
        <v>6.38</v>
      </c>
      <c r="R4" s="23">
        <v>74.73</v>
      </c>
    </row>
    <row r="5" spans="1:18" x14ac:dyDescent="0.2">
      <c r="A5" s="23" t="s">
        <v>132</v>
      </c>
      <c r="B5" s="23" t="s">
        <v>133</v>
      </c>
      <c r="C5" s="24">
        <v>9.9500000000000005E-2</v>
      </c>
      <c r="D5" s="23">
        <v>4.09</v>
      </c>
      <c r="E5" s="25">
        <v>0.39583333333333331</v>
      </c>
      <c r="I5" s="25">
        <v>0.39930555555555558</v>
      </c>
      <c r="J5" s="23">
        <v>4</v>
      </c>
      <c r="K5" s="23">
        <v>7387141000</v>
      </c>
      <c r="L5" s="23" t="s">
        <v>26869</v>
      </c>
      <c r="M5" s="23" t="s">
        <v>227</v>
      </c>
      <c r="N5" s="23">
        <v>393226</v>
      </c>
      <c r="O5" s="23">
        <v>9.8000000000000007</v>
      </c>
      <c r="P5" s="23">
        <v>100</v>
      </c>
      <c r="Q5" s="23">
        <v>27.56</v>
      </c>
      <c r="R5" s="23">
        <v>14.43</v>
      </c>
    </row>
    <row r="6" spans="1:18" x14ac:dyDescent="0.2">
      <c r="A6" s="23" t="s">
        <v>1231</v>
      </c>
      <c r="B6" s="23" t="s">
        <v>1232</v>
      </c>
      <c r="C6" s="24">
        <v>0.1</v>
      </c>
      <c r="D6" s="23">
        <v>10.119999999999999</v>
      </c>
      <c r="E6" s="25">
        <v>0.39635416666666667</v>
      </c>
      <c r="I6" s="25">
        <v>0.46837962962962965</v>
      </c>
      <c r="J6" s="23">
        <v>3</v>
      </c>
      <c r="K6" s="23">
        <v>11480760200</v>
      </c>
      <c r="L6" s="23" t="s">
        <v>27478</v>
      </c>
      <c r="M6" s="23" t="s">
        <v>227</v>
      </c>
      <c r="N6" s="23">
        <v>524298</v>
      </c>
      <c r="O6" s="23">
        <v>68.349999999999994</v>
      </c>
      <c r="P6" s="23">
        <v>100</v>
      </c>
      <c r="Q6" s="23">
        <v>17.11</v>
      </c>
      <c r="R6" s="23">
        <v>5.04</v>
      </c>
    </row>
    <row r="7" spans="1:18" x14ac:dyDescent="0.2">
      <c r="A7" s="23" t="s">
        <v>7704</v>
      </c>
      <c r="B7" s="23" t="s">
        <v>7703</v>
      </c>
      <c r="C7" s="24">
        <v>0.1004</v>
      </c>
      <c r="D7" s="23">
        <v>10.41</v>
      </c>
      <c r="E7" s="25">
        <v>0.4001736111111111</v>
      </c>
      <c r="I7" s="25">
        <v>0.4001736111111111</v>
      </c>
      <c r="J7" s="23">
        <v>3</v>
      </c>
      <c r="K7" s="23">
        <v>5639985900</v>
      </c>
      <c r="L7" s="23" t="s">
        <v>18018</v>
      </c>
      <c r="M7" s="23" t="s">
        <v>226</v>
      </c>
      <c r="N7" s="23">
        <v>196611</v>
      </c>
      <c r="O7" s="23">
        <v>47</v>
      </c>
      <c r="P7" s="23">
        <v>100</v>
      </c>
      <c r="Q7" s="23">
        <v>11.62</v>
      </c>
      <c r="R7" s="23">
        <v>19.14</v>
      </c>
    </row>
    <row r="8" spans="1:18" x14ac:dyDescent="0.2">
      <c r="A8" s="23" t="s">
        <v>22099</v>
      </c>
      <c r="B8" s="23" t="s">
        <v>22098</v>
      </c>
      <c r="C8" s="24">
        <v>0.19989999999999999</v>
      </c>
      <c r="D8" s="23">
        <v>70.459999999999994</v>
      </c>
      <c r="E8" s="25">
        <v>0.3967013888888889</v>
      </c>
      <c r="I8" s="25">
        <v>0.3967013888888889</v>
      </c>
      <c r="J8" s="23">
        <v>2</v>
      </c>
      <c r="K8" s="23">
        <v>2670107600</v>
      </c>
      <c r="L8" s="23" t="s">
        <v>27560</v>
      </c>
      <c r="M8" s="23" t="s">
        <v>226</v>
      </c>
      <c r="N8" s="23">
        <v>131074</v>
      </c>
      <c r="O8" s="23">
        <v>3.62</v>
      </c>
      <c r="P8" s="23">
        <v>100</v>
      </c>
      <c r="Q8" s="23">
        <v>21.32</v>
      </c>
      <c r="R8" s="23">
        <v>19.98</v>
      </c>
    </row>
    <row r="9" spans="1:18" x14ac:dyDescent="0.2">
      <c r="A9" s="23" t="s">
        <v>551</v>
      </c>
      <c r="B9" s="23" t="s">
        <v>552</v>
      </c>
      <c r="C9" s="24">
        <v>0.1002</v>
      </c>
      <c r="D9" s="23">
        <v>16.690000000000001</v>
      </c>
      <c r="E9" s="25">
        <v>0.39583333333333331</v>
      </c>
      <c r="I9" s="25">
        <v>0.39583333333333331</v>
      </c>
      <c r="J9" s="23">
        <v>2</v>
      </c>
      <c r="K9" s="23">
        <v>2388635800</v>
      </c>
      <c r="L9" s="23" t="s">
        <v>27633</v>
      </c>
      <c r="M9" s="23" t="s">
        <v>228</v>
      </c>
      <c r="N9" s="23">
        <v>131074</v>
      </c>
      <c r="O9" s="23">
        <v>48.16</v>
      </c>
      <c r="P9" s="23">
        <v>100</v>
      </c>
      <c r="Q9" s="23">
        <v>2.14</v>
      </c>
      <c r="R9" s="23">
        <v>165.58</v>
      </c>
    </row>
    <row r="10" spans="1:18" x14ac:dyDescent="0.2">
      <c r="A10" s="23" t="s">
        <v>1117</v>
      </c>
      <c r="B10" s="23" t="s">
        <v>1118</v>
      </c>
      <c r="C10" s="24">
        <v>9.9900000000000003E-2</v>
      </c>
      <c r="D10" s="23">
        <v>9.36</v>
      </c>
      <c r="E10" s="25">
        <v>0.4001736111111111</v>
      </c>
      <c r="I10" s="25">
        <v>0.61714120370370373</v>
      </c>
      <c r="J10" s="23">
        <v>2</v>
      </c>
      <c r="K10" s="23">
        <v>6137408400</v>
      </c>
      <c r="L10" s="23" t="s">
        <v>136</v>
      </c>
      <c r="M10" s="23" t="s">
        <v>226</v>
      </c>
      <c r="N10" s="23">
        <v>589838</v>
      </c>
      <c r="O10" s="23">
        <v>49.42</v>
      </c>
      <c r="P10" s="23">
        <v>100</v>
      </c>
      <c r="Q10" s="23">
        <v>40.42</v>
      </c>
      <c r="R10" s="23">
        <v>1.32</v>
      </c>
    </row>
    <row r="11" spans="1:18" x14ac:dyDescent="0.2">
      <c r="A11" s="23" t="s">
        <v>7834</v>
      </c>
      <c r="B11" s="23" t="s">
        <v>7833</v>
      </c>
      <c r="C11" s="24">
        <v>0.1002</v>
      </c>
      <c r="D11" s="23">
        <v>13.07</v>
      </c>
      <c r="E11" s="25">
        <v>0.58259259259259255</v>
      </c>
      <c r="I11" s="25">
        <v>0.58259259259259255</v>
      </c>
      <c r="J11" s="23">
        <v>2</v>
      </c>
      <c r="K11" s="23">
        <v>2528260800</v>
      </c>
      <c r="L11" s="23" t="s">
        <v>27632</v>
      </c>
      <c r="M11" s="23" t="s">
        <v>226</v>
      </c>
      <c r="N11" s="23">
        <v>196612</v>
      </c>
      <c r="O11" s="23">
        <v>36.56</v>
      </c>
      <c r="P11" s="23">
        <v>100</v>
      </c>
      <c r="Q11" s="23">
        <v>22.19</v>
      </c>
      <c r="R11" s="23">
        <v>13.64</v>
      </c>
    </row>
    <row r="12" spans="1:18" x14ac:dyDescent="0.2">
      <c r="A12" s="23" t="s">
        <v>5775</v>
      </c>
      <c r="B12" s="23" t="s">
        <v>5774</v>
      </c>
      <c r="C12" s="24">
        <v>0.1</v>
      </c>
      <c r="D12" s="23">
        <v>12.87</v>
      </c>
      <c r="E12" s="25">
        <v>0.39618055555555554</v>
      </c>
      <c r="I12" s="25">
        <v>0.39618055555555554</v>
      </c>
      <c r="J12" s="23">
        <v>2</v>
      </c>
      <c r="K12" s="23">
        <v>4613756700</v>
      </c>
      <c r="L12" s="23" t="s">
        <v>27533</v>
      </c>
      <c r="M12" s="23" t="s">
        <v>226</v>
      </c>
      <c r="N12" s="23">
        <v>131074</v>
      </c>
      <c r="O12" s="23">
        <v>24.95</v>
      </c>
      <c r="P12" s="23">
        <v>100</v>
      </c>
      <c r="Q12" s="23">
        <v>5.53</v>
      </c>
      <c r="R12" s="23">
        <v>29.04</v>
      </c>
    </row>
    <row r="13" spans="1:18" x14ac:dyDescent="0.2">
      <c r="A13" s="23" t="s">
        <v>9132</v>
      </c>
      <c r="B13" s="23" t="s">
        <v>9131</v>
      </c>
      <c r="C13" s="24">
        <v>0.1007</v>
      </c>
      <c r="D13" s="23">
        <v>7.87</v>
      </c>
      <c r="E13" s="25">
        <v>0.40381944444444445</v>
      </c>
      <c r="I13" s="25">
        <v>0.4045138888888889</v>
      </c>
      <c r="J13" s="23">
        <v>2</v>
      </c>
      <c r="K13" s="23">
        <v>5132739300</v>
      </c>
      <c r="L13" s="23" t="s">
        <v>25005</v>
      </c>
      <c r="M13" s="23" t="s">
        <v>226</v>
      </c>
      <c r="N13" s="23">
        <v>131074</v>
      </c>
      <c r="O13" s="23">
        <v>0</v>
      </c>
      <c r="P13" s="23">
        <v>100</v>
      </c>
      <c r="Q13" s="23">
        <v>5.47</v>
      </c>
      <c r="R13" s="23">
        <v>16.61</v>
      </c>
    </row>
    <row r="14" spans="1:18" x14ac:dyDescent="0.2">
      <c r="A14" s="23" t="s">
        <v>6208</v>
      </c>
      <c r="B14" s="23" t="s">
        <v>6207</v>
      </c>
      <c r="C14" s="24">
        <v>0.1003</v>
      </c>
      <c r="D14" s="23">
        <v>7.46</v>
      </c>
      <c r="E14" s="25">
        <v>0.39618055555555554</v>
      </c>
      <c r="I14" s="25">
        <v>0.39618055555555554</v>
      </c>
      <c r="J14" s="23">
        <v>2</v>
      </c>
      <c r="K14" s="23">
        <v>4554330000</v>
      </c>
      <c r="L14" s="23" t="s">
        <v>27531</v>
      </c>
      <c r="M14" s="23" t="s">
        <v>226</v>
      </c>
      <c r="N14" s="23">
        <v>131074</v>
      </c>
      <c r="O14" s="23">
        <v>52.64</v>
      </c>
      <c r="P14" s="23">
        <v>100</v>
      </c>
      <c r="Q14" s="23">
        <v>6.54</v>
      </c>
      <c r="R14" s="23">
        <v>43.33</v>
      </c>
    </row>
    <row r="15" spans="1:18" x14ac:dyDescent="0.2">
      <c r="A15" s="23" t="s">
        <v>159</v>
      </c>
      <c r="B15" s="23" t="s">
        <v>160</v>
      </c>
      <c r="C15" s="24">
        <v>9.9699999999999997E-2</v>
      </c>
      <c r="D15" s="23">
        <v>9.93</v>
      </c>
      <c r="E15" s="25">
        <v>0.3967013888888889</v>
      </c>
      <c r="I15" s="25">
        <v>0.43613425925925925</v>
      </c>
      <c r="J15" s="23">
        <v>2</v>
      </c>
      <c r="K15" s="23">
        <v>4912493700</v>
      </c>
      <c r="L15" s="23" t="s">
        <v>27395</v>
      </c>
      <c r="M15" s="23" t="s">
        <v>226</v>
      </c>
      <c r="N15" s="23">
        <v>196612</v>
      </c>
      <c r="O15" s="23">
        <v>62.89</v>
      </c>
      <c r="P15" s="23">
        <v>100</v>
      </c>
      <c r="Q15" s="23">
        <v>10.53</v>
      </c>
      <c r="R15" s="23">
        <v>10.6</v>
      </c>
    </row>
    <row r="16" spans="1:18" x14ac:dyDescent="0.2">
      <c r="A16" s="23">
        <v>837046</v>
      </c>
      <c r="B16" s="23" t="s">
        <v>11341</v>
      </c>
      <c r="C16" s="24">
        <v>0.3</v>
      </c>
      <c r="D16" s="23">
        <v>19.89</v>
      </c>
      <c r="E16" s="25">
        <v>0.55234953703703704</v>
      </c>
      <c r="I16" s="25">
        <v>0.55234953703703704</v>
      </c>
      <c r="J16" s="23">
        <v>1</v>
      </c>
      <c r="K16" s="23">
        <v>1023116480</v>
      </c>
      <c r="L16" s="23" t="s">
        <v>15499</v>
      </c>
      <c r="M16" s="23" t="s">
        <v>226</v>
      </c>
      <c r="N16" s="23">
        <v>65537</v>
      </c>
      <c r="O16" s="23">
        <v>11.68</v>
      </c>
      <c r="P16" s="23">
        <v>99.83</v>
      </c>
      <c r="Q16" s="23">
        <v>31.68</v>
      </c>
      <c r="R16" s="23">
        <v>13.27</v>
      </c>
    </row>
    <row r="17" spans="1:18" x14ac:dyDescent="0.2">
      <c r="A17" s="23" t="s">
        <v>11457</v>
      </c>
      <c r="B17" s="23" t="s">
        <v>11456</v>
      </c>
      <c r="C17" s="24">
        <v>0.19989999999999999</v>
      </c>
      <c r="D17" s="23">
        <v>41.23</v>
      </c>
      <c r="E17" s="25">
        <v>0.40868055555555555</v>
      </c>
      <c r="I17" s="25">
        <v>0.40868055555555555</v>
      </c>
      <c r="J17" s="23">
        <v>1</v>
      </c>
      <c r="K17" s="23">
        <v>1197761600</v>
      </c>
      <c r="L17" s="23" t="s">
        <v>27631</v>
      </c>
      <c r="M17" s="23" t="s">
        <v>226</v>
      </c>
      <c r="N17" s="23">
        <v>65537</v>
      </c>
      <c r="O17" s="23">
        <v>23.84</v>
      </c>
      <c r="P17" s="23">
        <v>100</v>
      </c>
      <c r="Q17" s="23">
        <v>25.63</v>
      </c>
      <c r="R17" s="23">
        <v>62.79</v>
      </c>
    </row>
    <row r="18" spans="1:18" x14ac:dyDescent="0.2">
      <c r="A18" s="23" t="s">
        <v>27630</v>
      </c>
      <c r="B18" s="23" t="s">
        <v>27629</v>
      </c>
      <c r="C18" s="24">
        <v>0.2</v>
      </c>
      <c r="D18" s="23">
        <v>67.87</v>
      </c>
      <c r="E18" s="25">
        <v>0.40225694444444443</v>
      </c>
      <c r="I18" s="25">
        <v>0.40225694444444443</v>
      </c>
      <c r="J18" s="23">
        <v>1</v>
      </c>
      <c r="K18" s="23">
        <v>4627500000</v>
      </c>
      <c r="L18" s="23" t="s">
        <v>27628</v>
      </c>
      <c r="M18" s="23" t="s">
        <v>226</v>
      </c>
      <c r="N18" s="23">
        <v>65537</v>
      </c>
      <c r="O18" s="23">
        <v>23.01</v>
      </c>
      <c r="P18" s="23">
        <v>100</v>
      </c>
      <c r="Q18" s="23">
        <v>15.03</v>
      </c>
      <c r="R18" s="23">
        <v>23.48</v>
      </c>
    </row>
    <row r="19" spans="1:18" x14ac:dyDescent="0.2">
      <c r="A19" s="23" t="s">
        <v>17556</v>
      </c>
      <c r="B19" s="23" t="s">
        <v>17555</v>
      </c>
      <c r="C19" s="24">
        <v>0.2</v>
      </c>
      <c r="D19" s="23">
        <v>49.63</v>
      </c>
      <c r="E19" s="25">
        <v>0.55026620370370372</v>
      </c>
      <c r="I19" s="25">
        <v>0.55026620370370372</v>
      </c>
      <c r="J19" s="23">
        <v>1</v>
      </c>
      <c r="K19" s="23">
        <v>1025358530</v>
      </c>
      <c r="L19" s="23" t="s">
        <v>27627</v>
      </c>
      <c r="M19" s="23" t="s">
        <v>226</v>
      </c>
      <c r="N19" s="23">
        <v>65537</v>
      </c>
      <c r="O19" s="23">
        <v>19.059999999999999</v>
      </c>
      <c r="P19" s="23">
        <v>100</v>
      </c>
      <c r="Q19" s="23">
        <v>35.380000000000003</v>
      </c>
      <c r="R19" s="23">
        <v>32.57</v>
      </c>
    </row>
    <row r="20" spans="1:18" x14ac:dyDescent="0.2">
      <c r="A20" s="23" t="s">
        <v>27626</v>
      </c>
      <c r="B20" s="23" t="s">
        <v>27625</v>
      </c>
      <c r="C20" s="24">
        <v>0.19989999999999999</v>
      </c>
      <c r="D20" s="23">
        <v>53.42</v>
      </c>
      <c r="E20" s="25">
        <v>0.61375000000000002</v>
      </c>
      <c r="I20" s="25">
        <v>0.61375000000000002</v>
      </c>
      <c r="J20" s="23">
        <v>1</v>
      </c>
      <c r="K20" s="23">
        <v>2593024600</v>
      </c>
      <c r="L20" s="23" t="s">
        <v>4382</v>
      </c>
      <c r="M20" s="23" t="s">
        <v>226</v>
      </c>
      <c r="N20" s="23">
        <v>65537</v>
      </c>
      <c r="O20" s="23">
        <v>21.29</v>
      </c>
      <c r="P20" s="23">
        <v>99.33</v>
      </c>
      <c r="Q20" s="23">
        <v>15.97</v>
      </c>
      <c r="R20" s="23">
        <v>24.29</v>
      </c>
    </row>
    <row r="21" spans="1:18" x14ac:dyDescent="0.2">
      <c r="A21" s="23" t="s">
        <v>12147</v>
      </c>
      <c r="B21" s="23" t="s">
        <v>12146</v>
      </c>
      <c r="C21" s="24">
        <v>0.2</v>
      </c>
      <c r="D21" s="23">
        <v>80.81</v>
      </c>
      <c r="E21" s="25">
        <v>0.54327546296296292</v>
      </c>
      <c r="H21" s="2" t="e">
        <f>AVERAGE((G21-F21)*100/G21)</f>
        <v>#DIV/0!</v>
      </c>
      <c r="I21" s="25">
        <v>0.54835648148148153</v>
      </c>
      <c r="J21" s="23">
        <v>1</v>
      </c>
      <c r="K21" s="23">
        <v>4760657800</v>
      </c>
      <c r="L21" s="23" t="s">
        <v>27156</v>
      </c>
      <c r="M21" s="23" t="s">
        <v>226</v>
      </c>
      <c r="N21" s="23">
        <v>65537</v>
      </c>
      <c r="O21" s="23">
        <v>15.52</v>
      </c>
      <c r="P21" s="23">
        <v>99.82</v>
      </c>
      <c r="Q21" s="23">
        <v>25.59</v>
      </c>
      <c r="R21" s="23">
        <v>4.84</v>
      </c>
    </row>
    <row r="22" spans="1:18" x14ac:dyDescent="0.2">
      <c r="A22" s="23" t="s">
        <v>6321</v>
      </c>
      <c r="B22" s="23" t="s">
        <v>6320</v>
      </c>
      <c r="C22" s="24">
        <v>0.2001</v>
      </c>
      <c r="D22" s="23">
        <v>34.19</v>
      </c>
      <c r="E22" s="25">
        <v>0.59653935185185181</v>
      </c>
      <c r="I22" s="25">
        <v>0.60064814814814815</v>
      </c>
      <c r="J22" s="23">
        <v>1</v>
      </c>
      <c r="K22" s="23">
        <v>1719757000</v>
      </c>
      <c r="L22" s="23" t="s">
        <v>27624</v>
      </c>
      <c r="M22" s="23" t="s">
        <v>226</v>
      </c>
      <c r="N22" s="23">
        <v>65537</v>
      </c>
      <c r="O22" s="23">
        <v>27.82</v>
      </c>
      <c r="P22" s="23">
        <v>99.87</v>
      </c>
      <c r="Q22" s="23">
        <v>25.41</v>
      </c>
      <c r="R22" s="23">
        <v>22.55</v>
      </c>
    </row>
    <row r="23" spans="1:18" x14ac:dyDescent="0.2">
      <c r="A23" s="23" t="s">
        <v>2108</v>
      </c>
      <c r="B23" s="23" t="s">
        <v>2109</v>
      </c>
      <c r="C23" s="24">
        <v>0.2001</v>
      </c>
      <c r="D23" s="23">
        <v>48.82</v>
      </c>
      <c r="E23" s="25">
        <v>0.47</v>
      </c>
      <c r="H23" s="2" t="e">
        <f>AVERAGE((G23-F23)*100/G23)</f>
        <v>#DIV/0!</v>
      </c>
      <c r="I23" s="25">
        <v>0.47</v>
      </c>
      <c r="J23" s="23">
        <v>1</v>
      </c>
      <c r="K23" s="23">
        <v>1674577900</v>
      </c>
      <c r="L23" s="23" t="s">
        <v>27623</v>
      </c>
      <c r="M23" s="23" t="s">
        <v>226</v>
      </c>
      <c r="N23" s="23">
        <v>65537</v>
      </c>
      <c r="O23" s="23">
        <v>28.31</v>
      </c>
      <c r="P23" s="23">
        <v>98.6</v>
      </c>
      <c r="Q23" s="23">
        <v>19.16</v>
      </c>
      <c r="R23" s="23">
        <v>32.39</v>
      </c>
    </row>
    <row r="24" spans="1:18" x14ac:dyDescent="0.2">
      <c r="A24" s="23" t="s">
        <v>9803</v>
      </c>
      <c r="B24" s="23" t="s">
        <v>9802</v>
      </c>
      <c r="C24" s="24">
        <v>0.2</v>
      </c>
      <c r="D24" s="23">
        <v>32.340000000000003</v>
      </c>
      <c r="E24" s="25">
        <v>0.3972222222222222</v>
      </c>
      <c r="I24" s="25">
        <v>0.3972222222222222</v>
      </c>
      <c r="J24" s="23">
        <v>1</v>
      </c>
      <c r="K24" s="23">
        <v>2568349200</v>
      </c>
      <c r="L24" s="23" t="s">
        <v>27622</v>
      </c>
      <c r="M24" s="23" t="s">
        <v>226</v>
      </c>
      <c r="N24" s="23">
        <v>65537</v>
      </c>
      <c r="O24" s="23">
        <v>10.77</v>
      </c>
      <c r="P24" s="23">
        <v>100</v>
      </c>
      <c r="Q24" s="23">
        <v>17.68</v>
      </c>
      <c r="R24" s="23">
        <v>31.67</v>
      </c>
    </row>
    <row r="25" spans="1:18" x14ac:dyDescent="0.2">
      <c r="A25" s="23" t="s">
        <v>6862</v>
      </c>
      <c r="B25" s="23" t="s">
        <v>6861</v>
      </c>
      <c r="C25" s="24">
        <v>0.2</v>
      </c>
      <c r="D25" s="23">
        <v>113.38</v>
      </c>
      <c r="E25" s="25">
        <v>0.60217592592592595</v>
      </c>
      <c r="I25" s="25">
        <v>0.6194560185185185</v>
      </c>
      <c r="J25" s="23">
        <v>1</v>
      </c>
      <c r="K25" s="23">
        <v>11474056000</v>
      </c>
      <c r="L25" s="23" t="s">
        <v>4382</v>
      </c>
      <c r="M25" s="23" t="s">
        <v>226</v>
      </c>
      <c r="N25" s="23">
        <v>65537</v>
      </c>
      <c r="O25" s="23">
        <v>66.84</v>
      </c>
      <c r="P25" s="23">
        <v>100</v>
      </c>
      <c r="Q25" s="23">
        <v>8.3000000000000007</v>
      </c>
      <c r="R25" s="23">
        <v>1.1499999999999999</v>
      </c>
    </row>
    <row r="26" spans="1:18" x14ac:dyDescent="0.2">
      <c r="A26" s="23" t="s">
        <v>23650</v>
      </c>
      <c r="B26" s="23" t="s">
        <v>23649</v>
      </c>
      <c r="C26" s="24">
        <v>0.2001</v>
      </c>
      <c r="D26" s="23">
        <v>40.9</v>
      </c>
      <c r="E26" s="25">
        <v>0.47346064814814814</v>
      </c>
      <c r="H26" s="2" t="e">
        <f>AVERAGE((G26-F26)*100/G26)</f>
        <v>#DIV/0!</v>
      </c>
      <c r="I26" s="25">
        <v>0.47916666666666669</v>
      </c>
      <c r="J26" s="23">
        <v>1</v>
      </c>
      <c r="K26" s="23">
        <v>5805033400</v>
      </c>
      <c r="L26" s="23" t="s">
        <v>27621</v>
      </c>
      <c r="M26" s="23" t="s">
        <v>226</v>
      </c>
      <c r="N26" s="23">
        <v>65537</v>
      </c>
      <c r="O26" s="23">
        <v>12.22</v>
      </c>
      <c r="P26" s="23">
        <v>100</v>
      </c>
      <c r="Q26" s="23">
        <v>29.23</v>
      </c>
      <c r="R26" s="23">
        <v>11.64</v>
      </c>
    </row>
    <row r="27" spans="1:18" x14ac:dyDescent="0.2">
      <c r="A27" s="23" t="s">
        <v>24810</v>
      </c>
      <c r="B27" s="23" t="s">
        <v>24809</v>
      </c>
      <c r="C27" s="24">
        <v>0.2</v>
      </c>
      <c r="D27" s="23">
        <v>19.8</v>
      </c>
      <c r="E27" s="25">
        <v>0.41649305555555555</v>
      </c>
      <c r="H27" s="2" t="e">
        <f>AVERAGE((G27-F27)*100/G27)</f>
        <v>#DIV/0!</v>
      </c>
      <c r="I27" s="25">
        <v>0.41649305555555555</v>
      </c>
      <c r="J27" s="23">
        <v>1</v>
      </c>
      <c r="K27" s="23">
        <v>5373886400</v>
      </c>
      <c r="L27" s="23" t="s">
        <v>27620</v>
      </c>
      <c r="M27" s="23" t="s">
        <v>226</v>
      </c>
      <c r="N27" s="23">
        <v>65537</v>
      </c>
      <c r="O27" s="23">
        <v>0.01</v>
      </c>
      <c r="P27" s="23">
        <v>100</v>
      </c>
      <c r="Q27" s="23">
        <v>24.22</v>
      </c>
      <c r="R27" s="23">
        <v>17.5</v>
      </c>
    </row>
    <row r="28" spans="1:18" x14ac:dyDescent="0.2">
      <c r="A28" s="23" t="s">
        <v>7029</v>
      </c>
      <c r="B28" s="23" t="s">
        <v>7028</v>
      </c>
      <c r="C28" s="24">
        <v>0.2</v>
      </c>
      <c r="D28" s="23">
        <v>56.63</v>
      </c>
      <c r="E28" s="25">
        <v>0.54292824074074075</v>
      </c>
      <c r="I28" s="25">
        <v>0.54292824074074075</v>
      </c>
      <c r="J28" s="23">
        <v>1</v>
      </c>
      <c r="K28" s="23">
        <v>34782929000</v>
      </c>
      <c r="L28" s="23" t="s">
        <v>27619</v>
      </c>
      <c r="M28" s="23" t="s">
        <v>226</v>
      </c>
      <c r="N28" s="23">
        <v>65537</v>
      </c>
      <c r="O28" s="23">
        <v>39.729999999999997</v>
      </c>
      <c r="P28" s="23">
        <v>100</v>
      </c>
      <c r="Q28" s="23">
        <v>11.69</v>
      </c>
      <c r="R28" s="23">
        <v>9.83</v>
      </c>
    </row>
    <row r="29" spans="1:18" x14ac:dyDescent="0.2">
      <c r="A29" s="23" t="s">
        <v>26454</v>
      </c>
      <c r="B29" s="23" t="s">
        <v>26453</v>
      </c>
      <c r="C29" s="24">
        <v>0.19980000000000001</v>
      </c>
      <c r="D29" s="23">
        <v>10.69</v>
      </c>
      <c r="E29" s="25">
        <v>0.42499999999999999</v>
      </c>
      <c r="I29" s="25">
        <v>0.42499999999999999</v>
      </c>
      <c r="J29" s="23">
        <v>1</v>
      </c>
      <c r="K29" s="23">
        <v>3370604600</v>
      </c>
      <c r="L29" s="23" t="s">
        <v>27618</v>
      </c>
      <c r="M29" s="23" t="s">
        <v>226</v>
      </c>
      <c r="N29" s="23">
        <v>65537</v>
      </c>
      <c r="O29" s="23">
        <v>39.549999999999997</v>
      </c>
      <c r="P29" s="23">
        <v>95.1</v>
      </c>
      <c r="Q29" s="23">
        <v>10.59</v>
      </c>
      <c r="R29" s="23">
        <v>28.98</v>
      </c>
    </row>
    <row r="30" spans="1:18" x14ac:dyDescent="0.2">
      <c r="A30" s="23" t="s">
        <v>27617</v>
      </c>
      <c r="B30" s="23" t="s">
        <v>27616</v>
      </c>
      <c r="C30" s="24">
        <v>0.2</v>
      </c>
      <c r="D30" s="23">
        <v>11.28</v>
      </c>
      <c r="E30" s="25">
        <v>0.54887731481481483</v>
      </c>
      <c r="I30" s="25">
        <v>0.58783564814814815</v>
      </c>
      <c r="J30" s="23">
        <v>1</v>
      </c>
      <c r="K30" s="23">
        <v>3590763700</v>
      </c>
      <c r="L30" s="23" t="s">
        <v>27615</v>
      </c>
      <c r="M30" s="23" t="s">
        <v>226</v>
      </c>
      <c r="N30" s="23">
        <v>65537</v>
      </c>
      <c r="O30" s="23">
        <v>36.65</v>
      </c>
      <c r="P30" s="23">
        <v>100</v>
      </c>
      <c r="Q30" s="23">
        <v>29.88</v>
      </c>
      <c r="R30" s="23">
        <v>2.85</v>
      </c>
    </row>
    <row r="31" spans="1:18" x14ac:dyDescent="0.2">
      <c r="A31" s="23" t="s">
        <v>291</v>
      </c>
      <c r="B31" s="23" t="s">
        <v>292</v>
      </c>
      <c r="C31" s="24">
        <v>9.9900000000000003E-2</v>
      </c>
      <c r="D31" s="23">
        <v>24.01</v>
      </c>
      <c r="E31" s="25">
        <v>0.5960185185185185</v>
      </c>
      <c r="H31" s="2" t="e">
        <f>AVERAGE((G31-F31)*100/G31)</f>
        <v>#DIV/0!</v>
      </c>
      <c r="I31" s="25">
        <v>0.60631944444444441</v>
      </c>
      <c r="J31" s="23">
        <v>1</v>
      </c>
      <c r="K31" s="23">
        <v>2699137200</v>
      </c>
      <c r="L31" s="23" t="s">
        <v>27614</v>
      </c>
      <c r="M31" s="23" t="s">
        <v>226</v>
      </c>
      <c r="N31" s="23">
        <v>65537</v>
      </c>
      <c r="O31" s="23">
        <v>9.7100000000000009</v>
      </c>
      <c r="P31" s="23">
        <v>49.78</v>
      </c>
      <c r="Q31" s="23">
        <v>22.65</v>
      </c>
      <c r="R31" s="23">
        <v>6.75</v>
      </c>
    </row>
    <row r="32" spans="1:18" x14ac:dyDescent="0.2">
      <c r="A32" s="23" t="s">
        <v>8234</v>
      </c>
      <c r="B32" s="23" t="s">
        <v>8233</v>
      </c>
      <c r="C32" s="24">
        <v>0.1</v>
      </c>
      <c r="D32" s="23">
        <v>33.869999999999997</v>
      </c>
      <c r="E32" s="25">
        <v>0.42465277777777777</v>
      </c>
      <c r="H32" s="2" t="e">
        <f>AVERAGE((G32-F32)*100/G32)</f>
        <v>#DIV/0!</v>
      </c>
      <c r="I32" s="25">
        <v>0.43211805555555555</v>
      </c>
      <c r="J32" s="23">
        <v>1</v>
      </c>
      <c r="K32" s="23">
        <v>7224314600</v>
      </c>
      <c r="L32" s="23" t="s">
        <v>27613</v>
      </c>
      <c r="M32" s="23" t="s">
        <v>226</v>
      </c>
      <c r="N32" s="23">
        <v>65537</v>
      </c>
      <c r="O32" s="23">
        <v>27.27</v>
      </c>
      <c r="P32" s="23">
        <v>99.41</v>
      </c>
      <c r="Q32" s="23">
        <v>12.75</v>
      </c>
      <c r="R32" s="23">
        <v>15.09</v>
      </c>
    </row>
    <row r="33" spans="1:18" x14ac:dyDescent="0.2">
      <c r="A33" s="23" t="s">
        <v>776</v>
      </c>
      <c r="B33" s="23" t="s">
        <v>777</v>
      </c>
      <c r="C33" s="24">
        <v>0.1003</v>
      </c>
      <c r="D33" s="23">
        <v>10.86</v>
      </c>
      <c r="E33" s="25">
        <v>0.44116898148148148</v>
      </c>
      <c r="H33" s="2" t="e">
        <f>AVERAGE((G33-F33)*100/G33)</f>
        <v>#DIV/0!</v>
      </c>
      <c r="I33" s="25">
        <v>0.44116898148148148</v>
      </c>
      <c r="J33" s="23">
        <v>1</v>
      </c>
      <c r="K33" s="23">
        <v>3350565500</v>
      </c>
      <c r="L33" s="23" t="s">
        <v>27612</v>
      </c>
      <c r="M33" s="23" t="s">
        <v>226</v>
      </c>
      <c r="N33" s="23">
        <v>65537</v>
      </c>
      <c r="O33" s="23">
        <v>1.1499999999999999</v>
      </c>
      <c r="P33" s="23">
        <v>100</v>
      </c>
      <c r="Q33" s="23">
        <v>9.48</v>
      </c>
      <c r="R33" s="23">
        <v>28.69</v>
      </c>
    </row>
    <row r="34" spans="1:18" x14ac:dyDescent="0.2">
      <c r="A34" s="23" t="s">
        <v>1167</v>
      </c>
      <c r="B34" s="23" t="s">
        <v>1168</v>
      </c>
      <c r="C34" s="24">
        <v>0.1002</v>
      </c>
      <c r="D34" s="23">
        <v>18.77</v>
      </c>
      <c r="E34" s="25">
        <v>0.45146990740740739</v>
      </c>
      <c r="I34" s="25">
        <v>0.54188657407407403</v>
      </c>
      <c r="J34" s="23">
        <v>1</v>
      </c>
      <c r="K34" s="23">
        <v>4385128100</v>
      </c>
      <c r="L34" s="23" t="s">
        <v>25787</v>
      </c>
      <c r="M34" s="23" t="s">
        <v>226</v>
      </c>
      <c r="N34" s="23">
        <v>65537</v>
      </c>
      <c r="O34" s="23">
        <v>40.69</v>
      </c>
      <c r="P34" s="23">
        <v>71.8</v>
      </c>
      <c r="Q34" s="23">
        <v>21.66</v>
      </c>
      <c r="R34" s="23">
        <v>8.2100000000000009</v>
      </c>
    </row>
    <row r="35" spans="1:18" x14ac:dyDescent="0.2">
      <c r="A35" s="23" t="s">
        <v>8545</v>
      </c>
      <c r="B35" s="23" t="s">
        <v>8544</v>
      </c>
      <c r="C35" s="24">
        <v>0.1</v>
      </c>
      <c r="D35" s="23">
        <v>51.06</v>
      </c>
      <c r="E35" s="25">
        <v>0.39895833333333336</v>
      </c>
      <c r="I35" s="25">
        <v>0.39895833333333336</v>
      </c>
      <c r="J35" s="23">
        <v>1</v>
      </c>
      <c r="K35" s="23">
        <v>23347778000</v>
      </c>
      <c r="L35" s="23" t="s">
        <v>22900</v>
      </c>
      <c r="M35" s="23" t="s">
        <v>226</v>
      </c>
      <c r="N35" s="23">
        <v>131076</v>
      </c>
      <c r="O35" s="23">
        <v>14.63</v>
      </c>
      <c r="P35" s="23">
        <v>99.96</v>
      </c>
      <c r="Q35" s="23">
        <v>4.47</v>
      </c>
      <c r="R35" s="23">
        <v>25.88</v>
      </c>
    </row>
    <row r="36" spans="1:18" x14ac:dyDescent="0.2">
      <c r="A36" s="23" t="s">
        <v>1682</v>
      </c>
      <c r="B36" s="23" t="s">
        <v>1683</v>
      </c>
      <c r="C36" s="24">
        <v>0.1004</v>
      </c>
      <c r="D36" s="23">
        <v>5.15</v>
      </c>
      <c r="E36" s="25">
        <v>0.4284722222222222</v>
      </c>
      <c r="I36" s="25">
        <v>0.54188657407407403</v>
      </c>
      <c r="J36" s="23">
        <v>1</v>
      </c>
      <c r="K36" s="23">
        <v>8243899000</v>
      </c>
      <c r="L36" s="23" t="s">
        <v>27611</v>
      </c>
      <c r="M36" s="23" t="s">
        <v>226</v>
      </c>
      <c r="N36" s="23">
        <v>65537</v>
      </c>
      <c r="O36" s="23">
        <v>7.12</v>
      </c>
      <c r="P36" s="23">
        <v>99.8</v>
      </c>
      <c r="Q36" s="23">
        <v>43.42</v>
      </c>
      <c r="R36" s="23">
        <v>4.41</v>
      </c>
    </row>
    <row r="37" spans="1:18" x14ac:dyDescent="0.2">
      <c r="A37" s="23" t="s">
        <v>10496</v>
      </c>
      <c r="B37" s="23" t="s">
        <v>10495</v>
      </c>
      <c r="C37" s="24">
        <v>0.1002</v>
      </c>
      <c r="D37" s="23">
        <v>5.93</v>
      </c>
      <c r="E37" s="25">
        <v>0.56417824074074074</v>
      </c>
      <c r="H37" s="2" t="e">
        <f>AVERAGE((G37-F37)*100/G37)</f>
        <v>#DIV/0!</v>
      </c>
      <c r="I37" s="25">
        <v>0.56417824074074074</v>
      </c>
      <c r="J37" s="23">
        <v>1</v>
      </c>
      <c r="K37" s="23">
        <v>2439387500</v>
      </c>
      <c r="L37" s="23" t="s">
        <v>27330</v>
      </c>
      <c r="M37" s="23" t="s">
        <v>226</v>
      </c>
      <c r="N37" s="23">
        <v>65537</v>
      </c>
      <c r="O37" s="23">
        <v>56.32</v>
      </c>
      <c r="P37" s="23">
        <v>65.73</v>
      </c>
      <c r="Q37" s="23">
        <v>12.76</v>
      </c>
      <c r="R37" s="23">
        <v>21.5</v>
      </c>
    </row>
    <row r="38" spans="1:18" x14ac:dyDescent="0.2">
      <c r="A38" s="23" t="s">
        <v>1552</v>
      </c>
      <c r="B38" s="23" t="s">
        <v>1553</v>
      </c>
      <c r="C38" s="24">
        <v>0.1004</v>
      </c>
      <c r="D38" s="23">
        <v>10.08</v>
      </c>
      <c r="E38" s="25">
        <v>0.40954861111111113</v>
      </c>
      <c r="I38" s="25">
        <v>0.40954861111111113</v>
      </c>
      <c r="J38" s="23">
        <v>1</v>
      </c>
      <c r="K38" s="23">
        <v>5854464100</v>
      </c>
      <c r="L38" s="23" t="s">
        <v>27610</v>
      </c>
      <c r="M38" s="23" t="s">
        <v>226</v>
      </c>
      <c r="N38" s="23">
        <v>65537</v>
      </c>
      <c r="O38" s="23">
        <v>44.69</v>
      </c>
      <c r="P38" s="23">
        <v>100</v>
      </c>
      <c r="Q38" s="23">
        <v>5.32</v>
      </c>
      <c r="R38" s="23">
        <v>47.22</v>
      </c>
    </row>
    <row r="39" spans="1:18" x14ac:dyDescent="0.2">
      <c r="A39" s="23" t="s">
        <v>8146</v>
      </c>
      <c r="B39" s="23" t="s">
        <v>8145</v>
      </c>
      <c r="C39" s="24">
        <v>0.1</v>
      </c>
      <c r="D39" s="23">
        <v>5.39</v>
      </c>
      <c r="E39" s="25">
        <v>0.39878472222222222</v>
      </c>
      <c r="I39" s="25">
        <v>0.40156249999999999</v>
      </c>
      <c r="J39" s="23">
        <v>1</v>
      </c>
      <c r="K39" s="23">
        <v>4069607400</v>
      </c>
      <c r="L39" s="23" t="s">
        <v>27609</v>
      </c>
      <c r="M39" s="23" t="s">
        <v>226</v>
      </c>
      <c r="N39" s="23">
        <v>65537</v>
      </c>
      <c r="O39" s="23">
        <v>25.49</v>
      </c>
      <c r="P39" s="23">
        <v>79.739999999999995</v>
      </c>
      <c r="Q39" s="23">
        <v>9.34</v>
      </c>
      <c r="R39" s="23">
        <v>16.149999999999999</v>
      </c>
    </row>
    <row r="40" spans="1:18" x14ac:dyDescent="0.2">
      <c r="A40" s="23" t="s">
        <v>18506</v>
      </c>
      <c r="B40" s="23" t="s">
        <v>18505</v>
      </c>
      <c r="C40" s="24">
        <v>0.1004</v>
      </c>
      <c r="D40" s="23">
        <v>5.26</v>
      </c>
      <c r="E40" s="25">
        <v>0.59619212962962964</v>
      </c>
      <c r="I40" s="25">
        <v>0.59619212962962964</v>
      </c>
      <c r="J40" s="23">
        <v>1</v>
      </c>
      <c r="K40" s="23">
        <v>5936363900</v>
      </c>
      <c r="L40" s="23" t="s">
        <v>4382</v>
      </c>
      <c r="M40" s="23" t="s">
        <v>226</v>
      </c>
      <c r="N40" s="23">
        <v>65537</v>
      </c>
      <c r="O40" s="23">
        <v>10.72</v>
      </c>
      <c r="P40" s="23">
        <v>94.9</v>
      </c>
      <c r="Q40" s="23">
        <v>6.46</v>
      </c>
      <c r="R40" s="23">
        <v>34.65</v>
      </c>
    </row>
    <row r="41" spans="1:18" x14ac:dyDescent="0.2">
      <c r="A41" s="23" t="s">
        <v>1578</v>
      </c>
      <c r="B41" s="23" t="s">
        <v>1579</v>
      </c>
      <c r="C41" s="24">
        <v>0.10059999999999999</v>
      </c>
      <c r="D41" s="23">
        <v>9.6300000000000008</v>
      </c>
      <c r="E41" s="25">
        <v>0.40763888888888888</v>
      </c>
      <c r="H41" s="2" t="e">
        <f>AVERAGE((G41-F41)*100/G41)</f>
        <v>#DIV/0!</v>
      </c>
      <c r="I41" s="25">
        <v>0.42135416666666664</v>
      </c>
      <c r="J41" s="23">
        <v>1</v>
      </c>
      <c r="K41" s="23">
        <v>5936836200</v>
      </c>
      <c r="L41" s="23" t="s">
        <v>27608</v>
      </c>
      <c r="M41" s="23" t="s">
        <v>226</v>
      </c>
      <c r="N41" s="23">
        <v>65537</v>
      </c>
      <c r="O41" s="23">
        <v>22.94</v>
      </c>
      <c r="P41" s="23">
        <v>100</v>
      </c>
      <c r="Q41" s="23">
        <v>9.6999999999999993</v>
      </c>
      <c r="R41" s="23">
        <v>15.31</v>
      </c>
    </row>
    <row r="42" spans="1:18" x14ac:dyDescent="0.2">
      <c r="A42" s="23" t="s">
        <v>11233</v>
      </c>
      <c r="B42" s="23" t="s">
        <v>11232</v>
      </c>
      <c r="C42" s="24">
        <v>9.9599999999999994E-2</v>
      </c>
      <c r="D42" s="23">
        <v>2.76</v>
      </c>
      <c r="E42" s="25">
        <v>0.39774305555555556</v>
      </c>
      <c r="I42" s="25">
        <v>0.40225694444444443</v>
      </c>
      <c r="J42" s="23">
        <v>1</v>
      </c>
      <c r="K42" s="23">
        <v>5003372900</v>
      </c>
      <c r="L42" s="23" t="s">
        <v>27607</v>
      </c>
      <c r="M42" s="23" t="s">
        <v>226</v>
      </c>
      <c r="N42" s="23">
        <v>65537</v>
      </c>
      <c r="O42" s="23">
        <v>40.369999999999997</v>
      </c>
      <c r="P42" s="23">
        <v>88.95</v>
      </c>
      <c r="Q42" s="23">
        <v>6.15</v>
      </c>
      <c r="R42" s="23">
        <v>27.29</v>
      </c>
    </row>
    <row r="43" spans="1:18" x14ac:dyDescent="0.2">
      <c r="A43" s="23" t="s">
        <v>8082</v>
      </c>
      <c r="B43" s="23" t="s">
        <v>8081</v>
      </c>
      <c r="C43" s="24">
        <v>0.1007</v>
      </c>
      <c r="D43" s="23">
        <v>3.06</v>
      </c>
      <c r="E43" s="25">
        <v>0.42274305555555558</v>
      </c>
      <c r="I43" s="25">
        <v>0.42274305555555558</v>
      </c>
      <c r="J43" s="23">
        <v>1</v>
      </c>
      <c r="K43" s="23">
        <v>3477384000</v>
      </c>
      <c r="L43" s="23" t="s">
        <v>27606</v>
      </c>
      <c r="M43" s="23" t="s">
        <v>226</v>
      </c>
      <c r="N43" s="23">
        <v>65537</v>
      </c>
      <c r="O43" s="23">
        <v>28.21</v>
      </c>
      <c r="P43" s="23">
        <v>86.39</v>
      </c>
      <c r="Q43" s="23">
        <v>9.91</v>
      </c>
      <c r="R43" s="23">
        <v>10.210000000000001</v>
      </c>
    </row>
    <row r="44" spans="1:18" x14ac:dyDescent="0.2">
      <c r="A44" s="23" t="s">
        <v>9309</v>
      </c>
      <c r="B44" s="23" t="s">
        <v>9308</v>
      </c>
      <c r="C44" s="24">
        <v>0.1</v>
      </c>
      <c r="D44" s="23">
        <v>7.15</v>
      </c>
      <c r="E44" s="25">
        <v>0.59958333333333336</v>
      </c>
      <c r="I44" s="25">
        <v>0.59958333333333336</v>
      </c>
      <c r="J44" s="23">
        <v>1</v>
      </c>
      <c r="K44" s="23">
        <v>3258888500</v>
      </c>
      <c r="L44" s="23" t="s">
        <v>4382</v>
      </c>
      <c r="M44" s="23" t="s">
        <v>226</v>
      </c>
      <c r="N44" s="23">
        <v>65537</v>
      </c>
      <c r="O44" s="23">
        <v>29.78</v>
      </c>
      <c r="P44" s="23">
        <v>96.65</v>
      </c>
      <c r="Q44" s="23">
        <v>8.17</v>
      </c>
      <c r="R44" s="23">
        <v>35.01</v>
      </c>
    </row>
    <row r="45" spans="1:18" x14ac:dyDescent="0.2">
      <c r="A45" s="23" t="s">
        <v>21827</v>
      </c>
      <c r="B45" s="23" t="s">
        <v>21826</v>
      </c>
      <c r="C45" s="24">
        <v>9.9900000000000003E-2</v>
      </c>
      <c r="D45" s="23">
        <v>19.59</v>
      </c>
      <c r="E45" s="25">
        <v>0.40364583333333331</v>
      </c>
      <c r="I45" s="25">
        <v>0.40364583333333331</v>
      </c>
      <c r="J45" s="23">
        <v>1</v>
      </c>
      <c r="K45" s="23">
        <v>11426460600</v>
      </c>
      <c r="L45" s="23" t="s">
        <v>27605</v>
      </c>
      <c r="M45" s="23" t="s">
        <v>226</v>
      </c>
      <c r="N45" s="23">
        <v>65537</v>
      </c>
      <c r="O45" s="23">
        <v>36.130000000000003</v>
      </c>
      <c r="P45" s="23">
        <v>99.7</v>
      </c>
      <c r="Q45" s="23">
        <v>4.4400000000000004</v>
      </c>
      <c r="R45" s="23">
        <v>23.77</v>
      </c>
    </row>
    <row r="46" spans="1:18" x14ac:dyDescent="0.2">
      <c r="A46" s="23" t="s">
        <v>1538</v>
      </c>
      <c r="B46" s="23" t="s">
        <v>1539</v>
      </c>
      <c r="C46" s="24">
        <v>0.10009999999999999</v>
      </c>
      <c r="D46" s="23">
        <v>52.21</v>
      </c>
      <c r="E46" s="25">
        <v>0.39930555555555558</v>
      </c>
      <c r="I46" s="25">
        <v>0.39930555555555558</v>
      </c>
      <c r="J46" s="23">
        <v>1</v>
      </c>
      <c r="K46" s="23">
        <v>40359705000</v>
      </c>
      <c r="L46" s="23" t="s">
        <v>27604</v>
      </c>
      <c r="M46" s="23" t="s">
        <v>226</v>
      </c>
      <c r="N46" s="23">
        <v>65537</v>
      </c>
      <c r="O46" s="23">
        <v>45.86</v>
      </c>
      <c r="P46" s="23">
        <v>100</v>
      </c>
      <c r="Q46" s="23">
        <v>5.07</v>
      </c>
      <c r="R46" s="23">
        <v>29.03</v>
      </c>
    </row>
    <row r="47" spans="1:18" x14ac:dyDescent="0.2">
      <c r="A47" s="23" t="s">
        <v>7194</v>
      </c>
      <c r="B47" s="23" t="s">
        <v>7193</v>
      </c>
      <c r="C47" s="24">
        <v>9.9699999999999997E-2</v>
      </c>
      <c r="D47" s="23">
        <v>10.7</v>
      </c>
      <c r="E47" s="25">
        <v>0.5511342592592593</v>
      </c>
      <c r="I47" s="25">
        <v>0.59653935185185181</v>
      </c>
      <c r="J47" s="23">
        <v>1</v>
      </c>
      <c r="K47" s="23">
        <v>4061434800</v>
      </c>
      <c r="L47" s="23" t="s">
        <v>23265</v>
      </c>
      <c r="M47" s="23" t="s">
        <v>226</v>
      </c>
      <c r="N47" s="23">
        <v>65537</v>
      </c>
      <c r="O47" s="23">
        <v>3.04</v>
      </c>
      <c r="P47" s="23">
        <v>89.47</v>
      </c>
      <c r="Q47" s="23">
        <v>26.11</v>
      </c>
      <c r="R47" s="23">
        <v>5.91</v>
      </c>
    </row>
    <row r="48" spans="1:18" x14ac:dyDescent="0.2">
      <c r="A48" s="23" t="s">
        <v>137</v>
      </c>
      <c r="B48" s="23" t="s">
        <v>138</v>
      </c>
      <c r="C48" s="24">
        <v>9.8599999999999993E-2</v>
      </c>
      <c r="D48" s="23">
        <v>3.12</v>
      </c>
      <c r="E48" s="25">
        <v>0.40590277777777778</v>
      </c>
      <c r="I48" s="25">
        <v>0.43038194444444444</v>
      </c>
      <c r="J48" s="23">
        <v>1</v>
      </c>
      <c r="K48" s="23">
        <v>4494314900</v>
      </c>
      <c r="L48" s="23" t="s">
        <v>27603</v>
      </c>
      <c r="M48" s="23" t="s">
        <v>226</v>
      </c>
      <c r="N48" s="23">
        <v>65537</v>
      </c>
      <c r="O48" s="23">
        <v>2.31</v>
      </c>
      <c r="P48" s="23">
        <v>90.94</v>
      </c>
      <c r="Q48" s="23">
        <v>13.17</v>
      </c>
      <c r="R48" s="23">
        <v>9.6999999999999993</v>
      </c>
    </row>
    <row r="49" spans="1:18" x14ac:dyDescent="0.2">
      <c r="A49" s="23" t="s">
        <v>1060</v>
      </c>
      <c r="B49" s="23" t="s">
        <v>1061</v>
      </c>
      <c r="C49" s="24">
        <v>0.1007</v>
      </c>
      <c r="D49" s="23">
        <v>7.65</v>
      </c>
      <c r="E49" s="25">
        <v>0.59777777777777774</v>
      </c>
      <c r="I49" s="25">
        <v>0.59777777777777774</v>
      </c>
      <c r="J49" s="23">
        <v>1</v>
      </c>
      <c r="K49" s="23">
        <v>3032911000</v>
      </c>
      <c r="L49" s="23" t="s">
        <v>4382</v>
      </c>
      <c r="M49" s="23" t="s">
        <v>226</v>
      </c>
      <c r="N49" s="23">
        <v>65537</v>
      </c>
      <c r="O49" s="23">
        <v>0.95</v>
      </c>
      <c r="P49" s="23">
        <v>63.36</v>
      </c>
      <c r="Q49" s="23">
        <v>12.04</v>
      </c>
      <c r="R49" s="23">
        <v>26.24</v>
      </c>
    </row>
    <row r="50" spans="1:18" x14ac:dyDescent="0.2">
      <c r="A50" s="23" t="s">
        <v>1715</v>
      </c>
      <c r="B50" s="23" t="s">
        <v>2273</v>
      </c>
      <c r="C50" s="24">
        <v>0.1011</v>
      </c>
      <c r="D50" s="23">
        <v>5.01</v>
      </c>
      <c r="E50" s="25">
        <v>0.39652777777777776</v>
      </c>
      <c r="I50" s="25">
        <v>0.39652777777777776</v>
      </c>
      <c r="J50" s="23">
        <v>1</v>
      </c>
      <c r="K50" s="23">
        <v>9958555000</v>
      </c>
      <c r="L50" s="23" t="s">
        <v>27602</v>
      </c>
      <c r="M50" s="23" t="s">
        <v>226</v>
      </c>
      <c r="N50" s="23">
        <v>65537</v>
      </c>
      <c r="O50" s="23">
        <v>44.63</v>
      </c>
      <c r="P50" s="23">
        <v>80.819999999999993</v>
      </c>
      <c r="Q50" s="23">
        <v>6.7</v>
      </c>
      <c r="R50" s="23">
        <v>30.09</v>
      </c>
    </row>
    <row r="51" spans="1:18" x14ac:dyDescent="0.2">
      <c r="A51" s="23" t="s">
        <v>451</v>
      </c>
      <c r="B51" s="23" t="s">
        <v>452</v>
      </c>
      <c r="C51" s="24">
        <v>9.9500000000000005E-2</v>
      </c>
      <c r="D51" s="23">
        <v>8.6199999999999992</v>
      </c>
      <c r="E51" s="25">
        <v>0.45685185185185184</v>
      </c>
      <c r="I51" s="25">
        <v>0.45685185185185184</v>
      </c>
      <c r="J51" s="23">
        <v>1</v>
      </c>
      <c r="K51" s="23">
        <v>5097495200</v>
      </c>
      <c r="L51" s="23" t="s">
        <v>27601</v>
      </c>
      <c r="M51" s="23" t="s">
        <v>226</v>
      </c>
      <c r="N51" s="23">
        <v>65537</v>
      </c>
      <c r="O51" s="23">
        <v>18.420000000000002</v>
      </c>
      <c r="P51" s="23">
        <v>100</v>
      </c>
      <c r="Q51" s="23">
        <v>8.14</v>
      </c>
      <c r="R51" s="23">
        <v>24.14</v>
      </c>
    </row>
    <row r="52" spans="1:18" x14ac:dyDescent="0.2">
      <c r="A52" s="23" t="s">
        <v>1885</v>
      </c>
      <c r="B52" s="23" t="s">
        <v>1886</v>
      </c>
      <c r="C52" s="24">
        <v>9.98E-2</v>
      </c>
      <c r="D52" s="23">
        <v>10.8</v>
      </c>
      <c r="E52" s="25">
        <v>0.40555555555555556</v>
      </c>
      <c r="I52" s="25">
        <v>0.40555555555555556</v>
      </c>
      <c r="J52" s="23">
        <v>1</v>
      </c>
      <c r="K52" s="23">
        <v>4623690000</v>
      </c>
      <c r="L52" s="23" t="s">
        <v>27600</v>
      </c>
      <c r="M52" s="23" t="s">
        <v>226</v>
      </c>
      <c r="N52" s="23">
        <v>65537</v>
      </c>
      <c r="O52" s="23">
        <v>34.33</v>
      </c>
      <c r="P52" s="23">
        <v>68.48</v>
      </c>
      <c r="Q52" s="23">
        <v>7.36</v>
      </c>
      <c r="R52" s="23">
        <v>33.49</v>
      </c>
    </row>
    <row r="53" spans="1:18" x14ac:dyDescent="0.2">
      <c r="A53" s="23" t="s">
        <v>367</v>
      </c>
      <c r="B53" s="23" t="s">
        <v>368</v>
      </c>
      <c r="C53" s="24">
        <v>0.10009999999999999</v>
      </c>
      <c r="D53" s="23">
        <v>24.95</v>
      </c>
      <c r="E53" s="25">
        <v>0.39635416666666667</v>
      </c>
      <c r="I53" s="25">
        <v>0.39635416666666667</v>
      </c>
      <c r="J53" s="23">
        <v>1</v>
      </c>
      <c r="K53" s="23">
        <v>880026420</v>
      </c>
      <c r="L53" s="23" t="s">
        <v>27599</v>
      </c>
      <c r="M53" s="23" t="s">
        <v>226</v>
      </c>
      <c r="N53" s="23">
        <v>65537</v>
      </c>
      <c r="O53" s="23">
        <v>9.9</v>
      </c>
      <c r="P53" s="23">
        <v>99.85</v>
      </c>
      <c r="Q53" s="23">
        <v>6.79</v>
      </c>
      <c r="R53" s="23">
        <v>141.37</v>
      </c>
    </row>
    <row r="54" spans="1:18" x14ac:dyDescent="0.2">
      <c r="A54" s="23" t="s">
        <v>1917</v>
      </c>
      <c r="B54" s="23" t="s">
        <v>1918</v>
      </c>
      <c r="C54" s="24">
        <v>9.9900000000000003E-2</v>
      </c>
      <c r="D54" s="23">
        <v>51.19</v>
      </c>
      <c r="E54" s="25">
        <v>0.56938657407407411</v>
      </c>
      <c r="I54" s="25">
        <v>0.61679398148148146</v>
      </c>
      <c r="J54" s="23">
        <v>1</v>
      </c>
      <c r="K54" s="23">
        <v>75268772000</v>
      </c>
      <c r="L54" s="23" t="s">
        <v>136</v>
      </c>
      <c r="M54" s="23" t="s">
        <v>226</v>
      </c>
      <c r="N54" s="23">
        <v>65537</v>
      </c>
      <c r="O54" s="23">
        <v>39.840000000000003</v>
      </c>
      <c r="P54" s="23">
        <v>86.45</v>
      </c>
      <c r="Q54" s="23">
        <v>14.82</v>
      </c>
      <c r="R54" s="23">
        <v>2.34</v>
      </c>
    </row>
    <row r="55" spans="1:18" x14ac:dyDescent="0.2">
      <c r="A55" s="23" t="s">
        <v>7852</v>
      </c>
      <c r="B55" s="23" t="s">
        <v>7851</v>
      </c>
      <c r="C55" s="24">
        <v>0.1003</v>
      </c>
      <c r="D55" s="23">
        <v>6.69</v>
      </c>
      <c r="E55" s="25">
        <v>0.40052083333333333</v>
      </c>
      <c r="I55" s="25">
        <v>0.4475925925925926</v>
      </c>
      <c r="J55" s="23">
        <v>1</v>
      </c>
      <c r="K55" s="23">
        <v>2049155000</v>
      </c>
      <c r="L55" s="23" t="s">
        <v>27598</v>
      </c>
      <c r="M55" s="23" t="s">
        <v>226</v>
      </c>
      <c r="N55" s="23">
        <v>65537</v>
      </c>
      <c r="O55" s="23">
        <v>31.05</v>
      </c>
      <c r="P55" s="23">
        <v>99.49</v>
      </c>
      <c r="Q55" s="23">
        <v>16.59</v>
      </c>
      <c r="R55" s="23">
        <v>4.32</v>
      </c>
    </row>
    <row r="56" spans="1:18" x14ac:dyDescent="0.2">
      <c r="A56" s="23" t="s">
        <v>7814</v>
      </c>
      <c r="B56" s="23" t="s">
        <v>7813</v>
      </c>
      <c r="C56" s="24">
        <v>0.10059999999999999</v>
      </c>
      <c r="D56" s="23">
        <v>7.44</v>
      </c>
      <c r="E56" s="25">
        <v>0.46206018518518521</v>
      </c>
      <c r="I56" s="25">
        <v>0.60030092592592588</v>
      </c>
      <c r="J56" s="23">
        <v>1</v>
      </c>
      <c r="K56" s="23">
        <v>4464136500</v>
      </c>
      <c r="L56" s="23" t="s">
        <v>27439</v>
      </c>
      <c r="M56" s="23" t="s">
        <v>226</v>
      </c>
      <c r="N56" s="23">
        <v>262150</v>
      </c>
      <c r="O56" s="23">
        <v>28.49</v>
      </c>
      <c r="P56" s="23">
        <v>89.23</v>
      </c>
      <c r="Q56" s="23">
        <v>33.81</v>
      </c>
      <c r="R56" s="23">
        <v>2.83</v>
      </c>
    </row>
    <row r="57" spans="1:18" x14ac:dyDescent="0.2">
      <c r="A57" s="23" t="s">
        <v>1508</v>
      </c>
      <c r="B57" s="23" t="s">
        <v>1509</v>
      </c>
      <c r="C57" s="24">
        <v>0.10059999999999999</v>
      </c>
      <c r="D57" s="23">
        <v>5.47</v>
      </c>
      <c r="E57" s="25">
        <v>0.46837962962962965</v>
      </c>
      <c r="I57" s="25">
        <v>0.46837962962962965</v>
      </c>
      <c r="J57" s="23">
        <v>1</v>
      </c>
      <c r="K57" s="23">
        <v>8733368100</v>
      </c>
      <c r="L57" s="23" t="s">
        <v>27597</v>
      </c>
      <c r="M57" s="23" t="s">
        <v>226</v>
      </c>
      <c r="N57" s="23">
        <v>65537</v>
      </c>
      <c r="O57" s="23">
        <v>34.35</v>
      </c>
      <c r="P57" s="23">
        <v>77.34</v>
      </c>
      <c r="Q57" s="23">
        <v>7.84</v>
      </c>
      <c r="R57" s="23">
        <v>27.15</v>
      </c>
    </row>
    <row r="58" spans="1:18" x14ac:dyDescent="0.2">
      <c r="A58" s="23" t="s">
        <v>2112</v>
      </c>
      <c r="B58" s="23" t="s">
        <v>4488</v>
      </c>
      <c r="C58" s="24">
        <v>0.1003</v>
      </c>
      <c r="D58" s="23">
        <v>20.63</v>
      </c>
      <c r="E58" s="25">
        <v>0.39652777777777776</v>
      </c>
      <c r="I58" s="25">
        <v>0.57981481481481478</v>
      </c>
      <c r="J58" s="23">
        <v>1</v>
      </c>
      <c r="K58" s="23">
        <v>2605323400</v>
      </c>
      <c r="L58" s="23" t="s">
        <v>10999</v>
      </c>
      <c r="M58" s="23" t="s">
        <v>226</v>
      </c>
      <c r="N58" s="23">
        <v>65537</v>
      </c>
      <c r="O58" s="23">
        <v>31.47</v>
      </c>
      <c r="P58" s="23">
        <v>99.06</v>
      </c>
      <c r="Q58" s="23">
        <v>29.02</v>
      </c>
      <c r="R58" s="23">
        <v>3.41</v>
      </c>
    </row>
    <row r="59" spans="1:18" x14ac:dyDescent="0.2">
      <c r="A59" s="23" t="s">
        <v>21923</v>
      </c>
      <c r="B59" s="23" t="s">
        <v>21922</v>
      </c>
      <c r="C59" s="24">
        <v>0.2</v>
      </c>
      <c r="D59" s="23">
        <v>11.58</v>
      </c>
      <c r="E59" s="25">
        <v>0.61313657407407407</v>
      </c>
      <c r="I59" s="25">
        <v>0.61313657407407407</v>
      </c>
      <c r="J59" s="23">
        <v>1</v>
      </c>
      <c r="K59" s="23">
        <v>4931049800</v>
      </c>
      <c r="L59" s="23" t="s">
        <v>4382</v>
      </c>
      <c r="M59" s="23" t="s">
        <v>226</v>
      </c>
      <c r="N59" s="23">
        <v>65537</v>
      </c>
      <c r="O59" s="23">
        <v>53.8</v>
      </c>
      <c r="P59" s="23">
        <v>99.8</v>
      </c>
      <c r="Q59" s="23">
        <v>8.69</v>
      </c>
      <c r="R59" s="23">
        <v>23.28</v>
      </c>
    </row>
    <row r="60" spans="1:18" x14ac:dyDescent="0.2">
      <c r="A60" s="23" t="s">
        <v>8866</v>
      </c>
      <c r="B60" s="23" t="s">
        <v>8865</v>
      </c>
      <c r="C60" s="24">
        <v>0.1</v>
      </c>
      <c r="D60" s="23">
        <v>101.52</v>
      </c>
      <c r="E60" s="25">
        <v>0.54662037037037037</v>
      </c>
      <c r="I60" s="25">
        <v>0.5954976851851852</v>
      </c>
      <c r="J60" s="23">
        <v>1</v>
      </c>
      <c r="K60" s="23">
        <v>42444832000</v>
      </c>
      <c r="L60" s="23" t="s">
        <v>27596</v>
      </c>
      <c r="M60" s="23" t="s">
        <v>226</v>
      </c>
      <c r="N60" s="23">
        <v>65537</v>
      </c>
      <c r="O60" s="23">
        <v>25.28</v>
      </c>
      <c r="P60" s="23">
        <v>100</v>
      </c>
      <c r="Q60" s="23">
        <v>4.78</v>
      </c>
      <c r="R60" s="23">
        <v>0.98</v>
      </c>
    </row>
    <row r="61" spans="1:18" x14ac:dyDescent="0.2">
      <c r="A61" s="23" t="s">
        <v>1273</v>
      </c>
      <c r="B61" s="23" t="s">
        <v>1274</v>
      </c>
      <c r="C61" s="24">
        <v>0.1003</v>
      </c>
      <c r="D61" s="23">
        <v>17.12</v>
      </c>
      <c r="E61" s="25">
        <v>0.54310185185185189</v>
      </c>
      <c r="I61" s="25">
        <v>0.54310185185185189</v>
      </c>
      <c r="J61" s="23">
        <v>1</v>
      </c>
      <c r="K61" s="23">
        <v>10191183700</v>
      </c>
      <c r="L61" s="23" t="s">
        <v>27595</v>
      </c>
      <c r="M61" s="23" t="s">
        <v>226</v>
      </c>
      <c r="N61" s="23">
        <v>65537</v>
      </c>
      <c r="O61" s="23">
        <v>1.59</v>
      </c>
      <c r="P61" s="23">
        <v>83.74</v>
      </c>
      <c r="Q61" s="23">
        <v>12.72</v>
      </c>
      <c r="R61" s="23">
        <v>19.84</v>
      </c>
    </row>
    <row r="62" spans="1:18" x14ac:dyDescent="0.2">
      <c r="A62" s="23" t="s">
        <v>1999</v>
      </c>
      <c r="B62" s="23" t="s">
        <v>2000</v>
      </c>
      <c r="C62" s="24">
        <v>9.9699999999999997E-2</v>
      </c>
      <c r="D62" s="23">
        <v>10.81</v>
      </c>
      <c r="E62" s="25">
        <v>0.41024305555555557</v>
      </c>
      <c r="I62" s="25">
        <v>0.41024305555555557</v>
      </c>
      <c r="J62" s="23">
        <v>1</v>
      </c>
      <c r="K62" s="23">
        <v>2810600000</v>
      </c>
      <c r="L62" s="23" t="s">
        <v>27594</v>
      </c>
      <c r="M62" s="23" t="s">
        <v>226</v>
      </c>
      <c r="N62" s="23">
        <v>65537</v>
      </c>
      <c r="O62" s="23">
        <v>36.19</v>
      </c>
      <c r="P62" s="23">
        <v>94.87</v>
      </c>
      <c r="Q62" s="23">
        <v>8.6999999999999993</v>
      </c>
      <c r="R62" s="23">
        <v>23.91</v>
      </c>
    </row>
    <row r="63" spans="1:18" x14ac:dyDescent="0.2">
      <c r="A63" s="23" t="s">
        <v>6469</v>
      </c>
      <c r="B63" s="23" t="s">
        <v>6468</v>
      </c>
      <c r="C63" s="24">
        <v>0.10059999999999999</v>
      </c>
      <c r="D63" s="23">
        <v>5.69</v>
      </c>
      <c r="E63" s="25">
        <v>0.40815972222222224</v>
      </c>
      <c r="I63" s="25">
        <v>0.40815972222222224</v>
      </c>
      <c r="J63" s="23">
        <v>1</v>
      </c>
      <c r="K63" s="23">
        <v>2688525000</v>
      </c>
      <c r="L63" s="23" t="s">
        <v>27315</v>
      </c>
      <c r="M63" s="23" t="s">
        <v>226</v>
      </c>
      <c r="N63" s="23">
        <v>196613</v>
      </c>
      <c r="O63" s="23">
        <v>64</v>
      </c>
      <c r="P63" s="23">
        <v>84.02</v>
      </c>
      <c r="Q63" s="23">
        <v>6.68</v>
      </c>
      <c r="R63" s="23">
        <v>35.86</v>
      </c>
    </row>
    <row r="64" spans="1:18" x14ac:dyDescent="0.2">
      <c r="A64" s="23" t="s">
        <v>770</v>
      </c>
      <c r="B64" s="23" t="s">
        <v>771</v>
      </c>
      <c r="C64" s="24">
        <v>0.1002</v>
      </c>
      <c r="D64" s="23">
        <v>19.55</v>
      </c>
      <c r="E64" s="25">
        <v>0.54605324074074069</v>
      </c>
      <c r="I64" s="25">
        <v>0.54783564814814811</v>
      </c>
      <c r="J64" s="23">
        <v>1</v>
      </c>
      <c r="K64" s="23">
        <v>4981340000</v>
      </c>
      <c r="L64" s="23" t="s">
        <v>27593</v>
      </c>
      <c r="M64" s="23" t="s">
        <v>226</v>
      </c>
      <c r="N64" s="23">
        <v>65537</v>
      </c>
      <c r="O64" s="23">
        <v>4.4400000000000004</v>
      </c>
      <c r="P64" s="23">
        <v>97.18</v>
      </c>
      <c r="Q64" s="23">
        <v>8.1999999999999993</v>
      </c>
      <c r="R64" s="23">
        <v>26.15</v>
      </c>
    </row>
    <row r="65" spans="1:18" x14ac:dyDescent="0.2">
      <c r="A65" s="23" t="s">
        <v>469</v>
      </c>
      <c r="B65" s="23" t="s">
        <v>470</v>
      </c>
      <c r="C65" s="24">
        <v>9.9199999999999997E-2</v>
      </c>
      <c r="D65" s="23">
        <v>5.76</v>
      </c>
      <c r="E65" s="25">
        <v>0.3984375</v>
      </c>
      <c r="I65" s="25">
        <v>0.3984375</v>
      </c>
      <c r="J65" s="23">
        <v>1</v>
      </c>
      <c r="K65" s="23">
        <v>2466112900</v>
      </c>
      <c r="L65" s="23" t="s">
        <v>26913</v>
      </c>
      <c r="M65" s="23" t="s">
        <v>226</v>
      </c>
      <c r="N65" s="23">
        <v>65537</v>
      </c>
      <c r="O65" s="23">
        <v>55.45</v>
      </c>
      <c r="P65" s="23">
        <v>85.35</v>
      </c>
      <c r="Q65" s="23">
        <v>2.11</v>
      </c>
      <c r="R65" s="23">
        <v>88.75</v>
      </c>
    </row>
    <row r="66" spans="1:18" x14ac:dyDescent="0.2">
      <c r="A66" s="23" t="s">
        <v>2042</v>
      </c>
      <c r="B66" s="23" t="s">
        <v>2043</v>
      </c>
      <c r="C66" s="24">
        <v>0.1008</v>
      </c>
      <c r="D66" s="23">
        <v>5.46</v>
      </c>
      <c r="E66" s="25">
        <v>0.40156249999999999</v>
      </c>
      <c r="I66" s="25">
        <v>0.40156249999999999</v>
      </c>
      <c r="J66" s="23">
        <v>1</v>
      </c>
      <c r="K66" s="23">
        <v>3393540600</v>
      </c>
      <c r="L66" s="23" t="s">
        <v>27592</v>
      </c>
      <c r="M66" s="23" t="s">
        <v>226</v>
      </c>
      <c r="N66" s="23">
        <v>65537</v>
      </c>
      <c r="O66" s="23">
        <v>14.35</v>
      </c>
      <c r="P66" s="23">
        <v>94.18</v>
      </c>
      <c r="Q66" s="23">
        <v>4.37</v>
      </c>
      <c r="R66" s="23">
        <v>45.64</v>
      </c>
    </row>
    <row r="67" spans="1:18" x14ac:dyDescent="0.2">
      <c r="A67" s="23" t="s">
        <v>4948</v>
      </c>
      <c r="B67" s="23" t="s">
        <v>4947</v>
      </c>
      <c r="C67" s="24">
        <v>0.1</v>
      </c>
      <c r="D67" s="23">
        <v>22.78</v>
      </c>
      <c r="E67" s="25">
        <v>0.41788194444444443</v>
      </c>
      <c r="I67" s="25">
        <v>0.43395833333333333</v>
      </c>
      <c r="J67" s="23">
        <v>1</v>
      </c>
      <c r="K67" s="23">
        <v>4209744000</v>
      </c>
      <c r="L67" s="23" t="s">
        <v>25914</v>
      </c>
      <c r="M67" s="23" t="s">
        <v>226</v>
      </c>
      <c r="N67" s="23">
        <v>65537</v>
      </c>
      <c r="O67" s="23">
        <v>34.979999999999997</v>
      </c>
      <c r="P67" s="23">
        <v>50.37</v>
      </c>
      <c r="Q67" s="23">
        <v>3.29</v>
      </c>
      <c r="R67" s="23">
        <v>28.87</v>
      </c>
    </row>
    <row r="68" spans="1:18" x14ac:dyDescent="0.2">
      <c r="A68" s="23" t="s">
        <v>5934</v>
      </c>
      <c r="B68" s="23" t="s">
        <v>5933</v>
      </c>
      <c r="C68" s="24">
        <v>0.1004</v>
      </c>
      <c r="D68" s="23">
        <v>14.58</v>
      </c>
      <c r="E68" s="25">
        <v>0.39947916666666666</v>
      </c>
      <c r="I68" s="25">
        <v>0.39947916666666666</v>
      </c>
      <c r="J68" s="23">
        <v>1</v>
      </c>
      <c r="K68" s="23">
        <v>2341399900</v>
      </c>
      <c r="L68" s="23" t="s">
        <v>27591</v>
      </c>
      <c r="M68" s="23" t="s">
        <v>226</v>
      </c>
      <c r="N68" s="23">
        <v>65537</v>
      </c>
      <c r="O68" s="23">
        <v>3.11</v>
      </c>
      <c r="P68" s="23">
        <v>99.02</v>
      </c>
      <c r="Q68" s="23">
        <v>5.16</v>
      </c>
      <c r="R68" s="23">
        <v>114.07</v>
      </c>
    </row>
    <row r="69" spans="1:18" x14ac:dyDescent="0.2">
      <c r="A69" s="23" t="s">
        <v>18679</v>
      </c>
      <c r="B69" s="23" t="s">
        <v>18678</v>
      </c>
      <c r="C69" s="24">
        <v>9.9900000000000003E-2</v>
      </c>
      <c r="D69" s="23">
        <v>31.05</v>
      </c>
      <c r="E69" s="25">
        <v>0.58019675925925929</v>
      </c>
      <c r="I69" s="25">
        <v>0.61409722222222218</v>
      </c>
      <c r="J69" s="23">
        <v>1</v>
      </c>
      <c r="K69" s="23">
        <v>12616804600</v>
      </c>
      <c r="L69" s="23" t="s">
        <v>4382</v>
      </c>
      <c r="M69" s="23" t="s">
        <v>226</v>
      </c>
      <c r="N69" s="23">
        <v>65537</v>
      </c>
      <c r="O69" s="23">
        <v>80.48</v>
      </c>
      <c r="P69" s="23">
        <v>98.13</v>
      </c>
      <c r="Q69" s="23">
        <v>4.2</v>
      </c>
      <c r="R69" s="23">
        <v>5.85</v>
      </c>
    </row>
    <row r="70" spans="1:18" x14ac:dyDescent="0.2">
      <c r="A70" s="23" t="s">
        <v>5292</v>
      </c>
      <c r="B70" s="23" t="s">
        <v>5291</v>
      </c>
      <c r="C70" s="24">
        <v>0.10059999999999999</v>
      </c>
      <c r="D70" s="23">
        <v>5.91</v>
      </c>
      <c r="E70" s="25">
        <v>0.3972222222222222</v>
      </c>
      <c r="I70" s="25">
        <v>0.3972222222222222</v>
      </c>
      <c r="J70" s="23">
        <v>1</v>
      </c>
      <c r="K70" s="23">
        <v>3936060000</v>
      </c>
      <c r="L70" s="23" t="s">
        <v>26294</v>
      </c>
      <c r="M70" s="23" t="s">
        <v>226</v>
      </c>
      <c r="N70" s="23">
        <v>65537</v>
      </c>
      <c r="O70" s="23">
        <v>0.66</v>
      </c>
      <c r="P70" s="23">
        <v>74.91</v>
      </c>
      <c r="Q70" s="23">
        <v>3.16</v>
      </c>
      <c r="R70" s="23">
        <v>69.17</v>
      </c>
    </row>
    <row r="71" spans="1:18" x14ac:dyDescent="0.2">
      <c r="A71" s="23" t="s">
        <v>15474</v>
      </c>
      <c r="B71" s="23" t="s">
        <v>15473</v>
      </c>
      <c r="C71" s="24">
        <v>9.9599999999999994E-2</v>
      </c>
      <c r="D71" s="23">
        <v>11.15</v>
      </c>
      <c r="E71" s="25">
        <v>0.54887731481481483</v>
      </c>
      <c r="I71" s="25">
        <v>0.61832175925925925</v>
      </c>
      <c r="J71" s="23">
        <v>1</v>
      </c>
      <c r="K71" s="23">
        <v>8545794900</v>
      </c>
      <c r="L71" s="23" t="s">
        <v>26793</v>
      </c>
      <c r="M71" s="23" t="s">
        <v>226</v>
      </c>
      <c r="N71" s="23">
        <v>65537</v>
      </c>
      <c r="O71" s="23">
        <v>84.31</v>
      </c>
      <c r="P71" s="23">
        <v>73.14</v>
      </c>
      <c r="Q71" s="23">
        <v>4.09</v>
      </c>
      <c r="R71" s="23">
        <v>5.77</v>
      </c>
    </row>
    <row r="72" spans="1:18" x14ac:dyDescent="0.2">
      <c r="A72" s="23" t="s">
        <v>12156</v>
      </c>
      <c r="B72" s="23" t="s">
        <v>12155</v>
      </c>
      <c r="C72" s="24">
        <v>9.98E-2</v>
      </c>
      <c r="D72" s="23">
        <v>5.18</v>
      </c>
      <c r="E72" s="25">
        <v>0.59584490740740736</v>
      </c>
      <c r="I72" s="25">
        <v>0.60822916666666671</v>
      </c>
      <c r="J72" s="23">
        <v>1</v>
      </c>
      <c r="K72" s="23">
        <v>7103677200</v>
      </c>
      <c r="L72" s="23" t="s">
        <v>4382</v>
      </c>
      <c r="M72" s="23" t="s">
        <v>226</v>
      </c>
      <c r="N72" s="23">
        <v>65537</v>
      </c>
      <c r="O72" s="23">
        <v>47.06</v>
      </c>
      <c r="P72" s="23">
        <v>100</v>
      </c>
      <c r="Q72" s="23">
        <v>13.82</v>
      </c>
      <c r="R72" s="23">
        <v>1.95</v>
      </c>
    </row>
    <row r="73" spans="1:18" x14ac:dyDescent="0.2">
      <c r="A73" s="23" t="s">
        <v>1357</v>
      </c>
      <c r="B73" s="23" t="s">
        <v>15</v>
      </c>
      <c r="C73" s="24">
        <v>9.9900000000000003E-2</v>
      </c>
      <c r="D73" s="23">
        <v>25.54</v>
      </c>
      <c r="E73" s="25">
        <v>0.43526620370370372</v>
      </c>
      <c r="I73" s="25">
        <v>0.62129629629629635</v>
      </c>
      <c r="J73" s="23">
        <v>1</v>
      </c>
      <c r="K73" s="23">
        <v>4518128200</v>
      </c>
      <c r="L73" s="23" t="s">
        <v>136</v>
      </c>
      <c r="M73" s="23" t="s">
        <v>226</v>
      </c>
      <c r="N73" s="23">
        <v>524298</v>
      </c>
      <c r="O73" s="23">
        <v>61.53</v>
      </c>
      <c r="P73" s="23">
        <v>85.8</v>
      </c>
      <c r="Q73" s="23">
        <v>20.49</v>
      </c>
      <c r="R73" s="23">
        <v>0.02</v>
      </c>
    </row>
    <row r="74" spans="1:18" x14ac:dyDescent="0.2">
      <c r="A74" s="23" t="s">
        <v>1938</v>
      </c>
      <c r="B74" s="23" t="s">
        <v>1939</v>
      </c>
      <c r="C74" s="24">
        <v>9.98E-2</v>
      </c>
      <c r="D74" s="23">
        <v>16.86</v>
      </c>
      <c r="E74" s="25">
        <v>0.57442129629629635</v>
      </c>
      <c r="I74" s="25">
        <v>0.59062499999999996</v>
      </c>
      <c r="J74" s="23">
        <v>1</v>
      </c>
      <c r="K74" s="23">
        <v>7717693700</v>
      </c>
      <c r="L74" s="23" t="s">
        <v>26693</v>
      </c>
      <c r="M74" s="23" t="s">
        <v>226</v>
      </c>
      <c r="N74" s="23">
        <v>65537</v>
      </c>
      <c r="O74" s="23">
        <v>21.21</v>
      </c>
      <c r="P74" s="23">
        <v>98.17</v>
      </c>
      <c r="Q74" s="23">
        <v>21.21</v>
      </c>
      <c r="R74" s="23">
        <v>8.11</v>
      </c>
    </row>
    <row r="75" spans="1:18" x14ac:dyDescent="0.2">
      <c r="A75" s="23" t="s">
        <v>7402</v>
      </c>
      <c r="B75" s="23" t="s">
        <v>7401</v>
      </c>
      <c r="C75" s="24">
        <v>9.8699999999999996E-2</v>
      </c>
      <c r="D75" s="23">
        <v>3.45</v>
      </c>
      <c r="E75" s="25">
        <v>0.3967013888888889</v>
      </c>
      <c r="I75" s="25">
        <v>0.3967013888888889</v>
      </c>
      <c r="J75" s="23">
        <v>1</v>
      </c>
      <c r="K75" s="23">
        <v>6874543800</v>
      </c>
      <c r="L75" s="23" t="s">
        <v>27590</v>
      </c>
      <c r="M75" s="23" t="s">
        <v>227</v>
      </c>
      <c r="N75" s="23">
        <v>65537</v>
      </c>
      <c r="O75" s="23">
        <v>31.06</v>
      </c>
      <c r="P75" s="23">
        <v>93.7</v>
      </c>
      <c r="Q75" s="23">
        <v>2.92</v>
      </c>
      <c r="R75" s="23">
        <v>45.04</v>
      </c>
    </row>
    <row r="76" spans="1:18" x14ac:dyDescent="0.2">
      <c r="A76" s="23" t="s">
        <v>155</v>
      </c>
      <c r="B76" s="23" t="s">
        <v>156</v>
      </c>
      <c r="C76" s="24">
        <v>9.98E-2</v>
      </c>
      <c r="D76" s="23">
        <v>5.07</v>
      </c>
      <c r="E76" s="25">
        <v>0.43925925925925924</v>
      </c>
      <c r="I76" s="25">
        <v>0.43925925925925924</v>
      </c>
      <c r="J76" s="23">
        <v>1</v>
      </c>
      <c r="K76" s="23">
        <v>2494892200</v>
      </c>
      <c r="L76" s="23" t="s">
        <v>24266</v>
      </c>
      <c r="M76" s="23" t="s">
        <v>226</v>
      </c>
      <c r="N76" s="23">
        <v>65537</v>
      </c>
      <c r="O76" s="23">
        <v>1.52</v>
      </c>
      <c r="P76" s="23">
        <v>67.569999999999993</v>
      </c>
      <c r="Q76" s="23">
        <v>9.35</v>
      </c>
      <c r="R76" s="23">
        <v>44.7</v>
      </c>
    </row>
    <row r="77" spans="1:18" x14ac:dyDescent="0.2">
      <c r="A77" s="23">
        <v>872808</v>
      </c>
      <c r="B77" s="23" t="s">
        <v>21552</v>
      </c>
      <c r="C77" s="24">
        <v>0.29380000000000001</v>
      </c>
      <c r="D77" s="23">
        <v>67.38</v>
      </c>
      <c r="E77" s="25">
        <v>0.62035879629629631</v>
      </c>
      <c r="I77" s="25">
        <v>0.62035879629629631</v>
      </c>
      <c r="J77" s="23">
        <v>0</v>
      </c>
      <c r="K77" s="23">
        <v>13113459500</v>
      </c>
      <c r="L77" s="23" t="s">
        <v>136</v>
      </c>
      <c r="M77" s="23" t="s">
        <v>136</v>
      </c>
      <c r="N77" s="23">
        <v>0</v>
      </c>
      <c r="O77" s="23">
        <v>74.7</v>
      </c>
      <c r="P77" s="23">
        <v>54.92</v>
      </c>
      <c r="Q77" s="23">
        <v>6.27</v>
      </c>
      <c r="R77" s="23">
        <v>4.3600000000000003</v>
      </c>
    </row>
    <row r="78" spans="1:18" x14ac:dyDescent="0.2">
      <c r="A78" s="23" t="s">
        <v>27589</v>
      </c>
      <c r="B78" s="23" t="s">
        <v>27588</v>
      </c>
      <c r="C78" s="24">
        <v>6.4500000000000002E-2</v>
      </c>
      <c r="D78" s="23">
        <v>40.08</v>
      </c>
      <c r="E78" s="25">
        <v>0.47857638888888887</v>
      </c>
      <c r="I78" s="25">
        <v>0.47857638888888887</v>
      </c>
      <c r="J78" s="23">
        <v>0</v>
      </c>
      <c r="K78" s="23">
        <v>7737473100</v>
      </c>
      <c r="L78" s="23" t="s">
        <v>136</v>
      </c>
      <c r="M78" s="23" t="s">
        <v>136</v>
      </c>
      <c r="N78" s="23">
        <v>0</v>
      </c>
      <c r="O78" s="23">
        <v>53.48</v>
      </c>
      <c r="P78" s="23">
        <v>91.21</v>
      </c>
      <c r="Q78" s="23">
        <v>8.23</v>
      </c>
      <c r="R78" s="23" t="s">
        <v>136</v>
      </c>
    </row>
    <row r="79" spans="1:18" x14ac:dyDescent="0.2">
      <c r="A79" s="23" t="s">
        <v>7260</v>
      </c>
      <c r="B79" s="23" t="s">
        <v>7259</v>
      </c>
      <c r="C79" s="24">
        <v>5.0500000000000003E-2</v>
      </c>
      <c r="D79" s="23">
        <v>52.6</v>
      </c>
      <c r="E79" s="25">
        <v>0.55652777777777773</v>
      </c>
      <c r="I79" s="25">
        <v>0.57390046296296293</v>
      </c>
      <c r="J79" s="23">
        <v>0</v>
      </c>
      <c r="K79" s="23">
        <v>3848810400</v>
      </c>
      <c r="L79" s="23" t="s">
        <v>136</v>
      </c>
      <c r="M79" s="23" t="s">
        <v>136</v>
      </c>
      <c r="N79" s="23">
        <v>0</v>
      </c>
      <c r="O79" s="23">
        <v>14.36</v>
      </c>
      <c r="P79" s="23">
        <v>96.81</v>
      </c>
      <c r="Q79" s="23">
        <v>11.08</v>
      </c>
      <c r="R79" s="23" t="s">
        <v>136</v>
      </c>
    </row>
    <row r="80" spans="1:18" x14ac:dyDescent="0.2">
      <c r="A80" s="23" t="s">
        <v>622</v>
      </c>
      <c r="B80" s="23" t="s">
        <v>623</v>
      </c>
      <c r="C80" s="24">
        <v>7.9200000000000007E-2</v>
      </c>
      <c r="D80" s="23">
        <v>37.18</v>
      </c>
      <c r="E80" s="25">
        <v>0.41076388888888887</v>
      </c>
      <c r="I80" s="25">
        <v>0.45087962962962963</v>
      </c>
      <c r="J80" s="23">
        <v>0</v>
      </c>
      <c r="K80" s="23">
        <v>2669075100</v>
      </c>
      <c r="L80" s="23" t="s">
        <v>136</v>
      </c>
      <c r="M80" s="23" t="s">
        <v>136</v>
      </c>
      <c r="N80" s="23">
        <v>0</v>
      </c>
      <c r="O80" s="23">
        <v>21.05</v>
      </c>
      <c r="P80" s="23">
        <v>98.53</v>
      </c>
      <c r="Q80" s="23">
        <v>24.21</v>
      </c>
      <c r="R80" s="23" t="s">
        <v>136</v>
      </c>
    </row>
    <row r="81" spans="1:18" x14ac:dyDescent="0.2">
      <c r="A81" s="23" t="s">
        <v>8242</v>
      </c>
      <c r="B81" s="23" t="s">
        <v>8241</v>
      </c>
      <c r="C81" s="24">
        <v>-9.98E-2</v>
      </c>
      <c r="D81" s="23">
        <v>14.52</v>
      </c>
      <c r="E81" s="23" t="s">
        <v>136</v>
      </c>
      <c r="I81" s="23" t="s">
        <v>136</v>
      </c>
      <c r="J81" s="23">
        <v>0</v>
      </c>
      <c r="K81" s="23">
        <v>3944177000</v>
      </c>
      <c r="L81" s="23" t="s">
        <v>136</v>
      </c>
      <c r="M81" s="23" t="s">
        <v>136</v>
      </c>
      <c r="N81" s="23">
        <v>0</v>
      </c>
      <c r="O81" s="23">
        <v>4.33</v>
      </c>
      <c r="P81" s="23">
        <v>41.68</v>
      </c>
      <c r="Q81" s="23">
        <v>38.44</v>
      </c>
      <c r="R81" s="23" t="s">
        <v>136</v>
      </c>
    </row>
    <row r="82" spans="1:18" x14ac:dyDescent="0.2">
      <c r="A82" s="23" t="s">
        <v>27553</v>
      </c>
      <c r="B82" s="23" t="s">
        <v>27552</v>
      </c>
      <c r="C82" s="24">
        <v>1.37E-2</v>
      </c>
      <c r="D82" s="23">
        <v>16.32</v>
      </c>
      <c r="E82" s="23" t="s">
        <v>136</v>
      </c>
      <c r="I82" s="23" t="s">
        <v>136</v>
      </c>
      <c r="J82" s="23">
        <v>0</v>
      </c>
      <c r="K82" s="23">
        <v>12014204500</v>
      </c>
      <c r="L82" s="23" t="s">
        <v>136</v>
      </c>
      <c r="M82" s="23" t="s">
        <v>136</v>
      </c>
      <c r="N82" s="23">
        <v>0</v>
      </c>
      <c r="O82" s="23">
        <v>63.48</v>
      </c>
      <c r="P82" s="23">
        <v>88.62</v>
      </c>
      <c r="Q82" s="23">
        <v>8.3800000000000008</v>
      </c>
      <c r="R82" s="23" t="s">
        <v>136</v>
      </c>
    </row>
    <row r="83" spans="1:18" x14ac:dyDescent="0.2">
      <c r="A83" s="23" t="s">
        <v>9071</v>
      </c>
      <c r="B83" s="23" t="s">
        <v>9070</v>
      </c>
      <c r="C83" s="24">
        <v>-2.06E-2</v>
      </c>
      <c r="D83" s="23">
        <v>10.95</v>
      </c>
      <c r="E83" s="25">
        <v>0.39739583333333334</v>
      </c>
      <c r="I83" s="25">
        <v>0.39739583333333334</v>
      </c>
      <c r="J83" s="23">
        <v>0</v>
      </c>
      <c r="K83" s="23">
        <v>2403130800</v>
      </c>
      <c r="L83" s="23" t="s">
        <v>136</v>
      </c>
      <c r="M83" s="23" t="s">
        <v>136</v>
      </c>
      <c r="N83" s="23">
        <v>0</v>
      </c>
      <c r="O83" s="23">
        <v>11.96</v>
      </c>
      <c r="P83" s="23">
        <v>69.819999999999993</v>
      </c>
      <c r="Q83" s="23">
        <v>30.75</v>
      </c>
      <c r="R83" s="23" t="s">
        <v>136</v>
      </c>
    </row>
    <row r="84" spans="1:18" x14ac:dyDescent="0.2">
      <c r="A84" s="23" t="s">
        <v>477</v>
      </c>
      <c r="B84" s="23" t="s">
        <v>478</v>
      </c>
      <c r="C84" s="24">
        <v>-0.10009999999999999</v>
      </c>
      <c r="D84" s="23">
        <v>31.64</v>
      </c>
      <c r="E84" s="23" t="s">
        <v>136</v>
      </c>
      <c r="I84" s="23" t="s">
        <v>136</v>
      </c>
      <c r="J84" s="23">
        <v>0</v>
      </c>
      <c r="K84" s="23">
        <v>2853202900</v>
      </c>
      <c r="L84" s="23" t="s">
        <v>136</v>
      </c>
      <c r="M84" s="23" t="s">
        <v>136</v>
      </c>
      <c r="N84" s="23">
        <v>0</v>
      </c>
      <c r="O84" s="23">
        <v>6.65</v>
      </c>
      <c r="P84" s="23">
        <v>1.73</v>
      </c>
      <c r="Q84" s="23">
        <v>14.88</v>
      </c>
      <c r="R84" s="23" t="s">
        <v>136</v>
      </c>
    </row>
    <row r="85" spans="1:18" x14ac:dyDescent="0.2">
      <c r="A85" s="23" t="s">
        <v>9318</v>
      </c>
      <c r="B85" s="23" t="s">
        <v>9317</v>
      </c>
      <c r="C85" s="24">
        <v>8.6300000000000002E-2</v>
      </c>
      <c r="D85" s="23">
        <v>35.869999999999997</v>
      </c>
      <c r="E85" s="25">
        <v>0.58084490740740746</v>
      </c>
      <c r="I85" s="25">
        <v>0.58084490740740746</v>
      </c>
      <c r="J85" s="23">
        <v>0</v>
      </c>
      <c r="K85" s="23">
        <v>23194331000</v>
      </c>
      <c r="L85" s="23" t="s">
        <v>136</v>
      </c>
      <c r="M85" s="23" t="s">
        <v>136</v>
      </c>
      <c r="N85" s="23">
        <v>0</v>
      </c>
      <c r="O85" s="23">
        <v>53.51</v>
      </c>
      <c r="P85" s="23">
        <v>75.92</v>
      </c>
      <c r="Q85" s="23">
        <v>8.85</v>
      </c>
      <c r="R85" s="23" t="s">
        <v>136</v>
      </c>
    </row>
    <row r="86" spans="1:18" x14ac:dyDescent="0.2">
      <c r="A86" s="23" t="s">
        <v>7244</v>
      </c>
      <c r="B86" s="23" t="s">
        <v>7243</v>
      </c>
      <c r="C86" s="24">
        <v>5.1700000000000003E-2</v>
      </c>
      <c r="D86" s="23">
        <v>9.56</v>
      </c>
      <c r="E86" s="25">
        <v>0.39583333333333331</v>
      </c>
      <c r="I86" s="25">
        <v>0.39583333333333331</v>
      </c>
      <c r="J86" s="23">
        <v>0</v>
      </c>
      <c r="K86" s="23">
        <v>2202624000</v>
      </c>
      <c r="L86" s="23" t="s">
        <v>136</v>
      </c>
      <c r="M86" s="23" t="s">
        <v>136</v>
      </c>
      <c r="N86" s="23">
        <v>0</v>
      </c>
      <c r="O86" s="23">
        <v>65.36</v>
      </c>
      <c r="P86" s="23">
        <v>95.03</v>
      </c>
      <c r="Q86" s="23">
        <v>16.09</v>
      </c>
      <c r="R86" s="23" t="s">
        <v>136</v>
      </c>
    </row>
    <row r="87" spans="1:18" x14ac:dyDescent="0.2">
      <c r="A87" s="23" t="s">
        <v>1317</v>
      </c>
      <c r="B87" s="23" t="s">
        <v>1318</v>
      </c>
      <c r="C87" s="24">
        <v>-8.5000000000000006E-2</v>
      </c>
      <c r="D87" s="23">
        <v>4.95</v>
      </c>
      <c r="E87" s="23" t="s">
        <v>136</v>
      </c>
      <c r="I87" s="23" t="s">
        <v>136</v>
      </c>
      <c r="J87" s="23">
        <v>0</v>
      </c>
      <c r="K87" s="23">
        <v>2286404900</v>
      </c>
      <c r="L87" s="23" t="s">
        <v>136</v>
      </c>
      <c r="M87" s="23" t="s">
        <v>136</v>
      </c>
      <c r="N87" s="23">
        <v>0</v>
      </c>
      <c r="O87" s="23">
        <v>1.25</v>
      </c>
      <c r="P87" s="23">
        <v>13.28</v>
      </c>
      <c r="Q87" s="23">
        <v>23.91</v>
      </c>
      <c r="R87" s="23" t="s">
        <v>136</v>
      </c>
    </row>
    <row r="88" spans="1:18" x14ac:dyDescent="0.2">
      <c r="A88" s="23" t="s">
        <v>303</v>
      </c>
      <c r="B88" s="23" t="s">
        <v>304</v>
      </c>
      <c r="C88" s="24">
        <v>5.5100000000000003E-2</v>
      </c>
      <c r="D88" s="23">
        <v>9.3800000000000008</v>
      </c>
      <c r="E88" s="25">
        <v>0.44082175925925926</v>
      </c>
      <c r="I88" s="25">
        <v>0.44082175925925926</v>
      </c>
      <c r="J88" s="23">
        <v>0</v>
      </c>
      <c r="K88" s="23">
        <v>2411456700</v>
      </c>
      <c r="L88" s="23" t="s">
        <v>136</v>
      </c>
      <c r="M88" s="23" t="s">
        <v>136</v>
      </c>
      <c r="N88" s="23">
        <v>0</v>
      </c>
      <c r="O88" s="23">
        <v>29.26</v>
      </c>
      <c r="P88" s="23">
        <v>92.97</v>
      </c>
      <c r="Q88" s="23">
        <v>16.739999999999998</v>
      </c>
      <c r="R88" s="23" t="s">
        <v>136</v>
      </c>
    </row>
    <row r="89" spans="1:18" x14ac:dyDescent="0.2">
      <c r="A89" s="23" t="s">
        <v>5077</v>
      </c>
      <c r="B89" s="23" t="s">
        <v>5076</v>
      </c>
      <c r="C89" s="24">
        <v>-9.9699999999999997E-2</v>
      </c>
      <c r="D89" s="23">
        <v>17.78</v>
      </c>
      <c r="E89" s="23" t="s">
        <v>136</v>
      </c>
      <c r="I89" s="23" t="s">
        <v>136</v>
      </c>
      <c r="J89" s="23">
        <v>0</v>
      </c>
      <c r="K89" s="23">
        <v>5283530700</v>
      </c>
      <c r="L89" s="23" t="s">
        <v>136</v>
      </c>
      <c r="M89" s="23" t="s">
        <v>136</v>
      </c>
      <c r="N89" s="23">
        <v>0</v>
      </c>
      <c r="O89" s="23">
        <v>49.92</v>
      </c>
      <c r="P89" s="23">
        <v>13.33</v>
      </c>
      <c r="Q89" s="23">
        <v>19.05</v>
      </c>
      <c r="R89" s="23" t="s">
        <v>136</v>
      </c>
    </row>
    <row r="90" spans="1:18" x14ac:dyDescent="0.2">
      <c r="A90" s="23" t="s">
        <v>403</v>
      </c>
      <c r="B90" s="23" t="s">
        <v>404</v>
      </c>
      <c r="C90" s="24">
        <v>-5.6500000000000002E-2</v>
      </c>
      <c r="D90" s="23">
        <v>8.68</v>
      </c>
      <c r="E90" s="25">
        <v>0.39635416666666667</v>
      </c>
      <c r="I90" s="25">
        <v>0.39635416666666667</v>
      </c>
      <c r="J90" s="23">
        <v>0</v>
      </c>
      <c r="K90" s="23">
        <v>4909847300</v>
      </c>
      <c r="L90" s="23" t="s">
        <v>136</v>
      </c>
      <c r="M90" s="23" t="s">
        <v>136</v>
      </c>
      <c r="N90" s="23">
        <v>0</v>
      </c>
      <c r="O90" s="23">
        <v>0.59</v>
      </c>
      <c r="P90" s="23">
        <v>52.27</v>
      </c>
      <c r="Q90" s="23">
        <v>49.35</v>
      </c>
      <c r="R90" s="23" t="s">
        <v>136</v>
      </c>
    </row>
    <row r="91" spans="1:18" x14ac:dyDescent="0.2">
      <c r="A91" s="23" t="s">
        <v>1975</v>
      </c>
      <c r="B91" s="23" t="s">
        <v>1976</v>
      </c>
      <c r="C91" s="24">
        <v>-9.9699999999999997E-2</v>
      </c>
      <c r="D91" s="23">
        <v>8.0399999999999991</v>
      </c>
      <c r="E91" s="23" t="s">
        <v>136</v>
      </c>
      <c r="I91" s="23" t="s">
        <v>136</v>
      </c>
      <c r="J91" s="23">
        <v>0</v>
      </c>
      <c r="K91" s="23">
        <v>13011702700</v>
      </c>
      <c r="L91" s="23" t="s">
        <v>136</v>
      </c>
      <c r="M91" s="23" t="s">
        <v>136</v>
      </c>
      <c r="N91" s="23">
        <v>0</v>
      </c>
      <c r="O91" s="23">
        <v>7.76</v>
      </c>
      <c r="P91" s="23">
        <v>16.350000000000001</v>
      </c>
      <c r="Q91" s="23">
        <v>28.58</v>
      </c>
      <c r="R91" s="23" t="s">
        <v>136</v>
      </c>
    </row>
    <row r="92" spans="1:18" x14ac:dyDescent="0.2">
      <c r="A92" s="23" t="s">
        <v>8056</v>
      </c>
      <c r="B92" s="23" t="s">
        <v>8055</v>
      </c>
      <c r="C92" s="24">
        <v>-2.4799999999999999E-2</v>
      </c>
      <c r="D92" s="23">
        <v>9.44</v>
      </c>
      <c r="E92" s="25">
        <v>0.39652777777777776</v>
      </c>
      <c r="I92" s="25">
        <v>0.43561342592592595</v>
      </c>
      <c r="J92" s="23">
        <v>0</v>
      </c>
      <c r="K92" s="23">
        <v>4519811600</v>
      </c>
      <c r="L92" s="23" t="s">
        <v>136</v>
      </c>
      <c r="M92" s="23" t="s">
        <v>136</v>
      </c>
      <c r="N92" s="23">
        <v>0</v>
      </c>
      <c r="O92" s="23">
        <v>17.79</v>
      </c>
      <c r="P92" s="23">
        <v>57.05</v>
      </c>
      <c r="Q92" s="23">
        <v>43.28</v>
      </c>
      <c r="R92" s="23" t="s">
        <v>136</v>
      </c>
    </row>
    <row r="93" spans="1:18" x14ac:dyDescent="0.2">
      <c r="A93" s="23" t="s">
        <v>1512</v>
      </c>
      <c r="B93" s="23" t="s">
        <v>2154</v>
      </c>
      <c r="C93" s="24">
        <v>-9.9699999999999997E-2</v>
      </c>
      <c r="D93" s="23">
        <v>9.66</v>
      </c>
      <c r="E93" s="23" t="s">
        <v>136</v>
      </c>
      <c r="I93" s="23" t="s">
        <v>136</v>
      </c>
      <c r="J93" s="23">
        <v>0</v>
      </c>
      <c r="K93" s="23">
        <v>8478178200</v>
      </c>
      <c r="L93" s="23" t="s">
        <v>136</v>
      </c>
      <c r="M93" s="23" t="s">
        <v>136</v>
      </c>
      <c r="N93" s="23">
        <v>0</v>
      </c>
      <c r="O93" s="23">
        <v>21.5</v>
      </c>
      <c r="P93" s="23">
        <v>42.43</v>
      </c>
      <c r="Q93" s="23">
        <v>34.479999999999997</v>
      </c>
      <c r="R93" s="23" t="s">
        <v>136</v>
      </c>
    </row>
    <row r="94" spans="1:18" x14ac:dyDescent="0.2">
      <c r="A94" s="23" t="s">
        <v>1325</v>
      </c>
      <c r="B94" s="23" t="s">
        <v>1326</v>
      </c>
      <c r="C94" s="24">
        <v>-9.9599999999999994E-2</v>
      </c>
      <c r="D94" s="23">
        <v>6.78</v>
      </c>
      <c r="E94" s="23" t="s">
        <v>136</v>
      </c>
      <c r="I94" s="23" t="s">
        <v>136</v>
      </c>
      <c r="J94" s="23">
        <v>0</v>
      </c>
      <c r="K94" s="23">
        <v>3753260900</v>
      </c>
      <c r="L94" s="23" t="s">
        <v>136</v>
      </c>
      <c r="M94" s="23" t="s">
        <v>136</v>
      </c>
      <c r="N94" s="23">
        <v>0</v>
      </c>
      <c r="O94" s="23">
        <v>1.67</v>
      </c>
      <c r="P94" s="23">
        <v>18.61</v>
      </c>
      <c r="Q94" s="23">
        <v>26.54</v>
      </c>
      <c r="R94" s="23" t="s">
        <v>136</v>
      </c>
    </row>
    <row r="95" spans="1:18" x14ac:dyDescent="0.2">
      <c r="A95" s="23" t="s">
        <v>7192</v>
      </c>
      <c r="B95" s="23" t="s">
        <v>7191</v>
      </c>
      <c r="C95" s="24">
        <v>1.4200000000000001E-2</v>
      </c>
      <c r="D95" s="23">
        <v>11.46</v>
      </c>
      <c r="E95" s="25">
        <v>0.39826388888888886</v>
      </c>
      <c r="I95" s="25">
        <v>0.42343750000000002</v>
      </c>
      <c r="J95" s="23">
        <v>0</v>
      </c>
      <c r="K95" s="23">
        <v>2129763400</v>
      </c>
      <c r="L95" s="23" t="s">
        <v>136</v>
      </c>
      <c r="M95" s="23" t="s">
        <v>136</v>
      </c>
      <c r="N95" s="23">
        <v>0</v>
      </c>
      <c r="O95" s="23">
        <v>31.2</v>
      </c>
      <c r="P95" s="23">
        <v>83.32</v>
      </c>
      <c r="Q95" s="23">
        <v>32.979999999999997</v>
      </c>
      <c r="R95" s="23" t="s">
        <v>136</v>
      </c>
    </row>
    <row r="96" spans="1:18" x14ac:dyDescent="0.2">
      <c r="A96" s="23" t="s">
        <v>557</v>
      </c>
      <c r="B96" s="23" t="s">
        <v>558</v>
      </c>
      <c r="C96" s="24">
        <v>-4.36E-2</v>
      </c>
      <c r="D96" s="23">
        <v>11.63</v>
      </c>
      <c r="E96" s="25">
        <v>0.40659722222222222</v>
      </c>
      <c r="I96" s="25">
        <v>0.41059027777777779</v>
      </c>
      <c r="J96" s="23">
        <v>0</v>
      </c>
      <c r="K96" s="23">
        <v>2831234700</v>
      </c>
      <c r="L96" s="23" t="s">
        <v>136</v>
      </c>
      <c r="M96" s="23" t="s">
        <v>136</v>
      </c>
      <c r="N96" s="23">
        <v>0</v>
      </c>
      <c r="O96" s="23">
        <v>31.2</v>
      </c>
      <c r="P96" s="23">
        <v>72.650000000000006</v>
      </c>
      <c r="Q96" s="23">
        <v>27.18</v>
      </c>
      <c r="R96" s="23" t="s">
        <v>136</v>
      </c>
    </row>
    <row r="97" spans="1:18" x14ac:dyDescent="0.2">
      <c r="A97" s="23" t="s">
        <v>8612</v>
      </c>
      <c r="B97" s="23" t="s">
        <v>8611</v>
      </c>
      <c r="C97" s="24">
        <v>-0.1004</v>
      </c>
      <c r="D97" s="23">
        <v>7.35</v>
      </c>
      <c r="E97" s="23" t="s">
        <v>136</v>
      </c>
      <c r="I97" s="23" t="s">
        <v>136</v>
      </c>
      <c r="J97" s="23">
        <v>0</v>
      </c>
      <c r="K97" s="23">
        <v>3729983500</v>
      </c>
      <c r="L97" s="23" t="s">
        <v>136</v>
      </c>
      <c r="M97" s="23" t="s">
        <v>136</v>
      </c>
      <c r="N97" s="23">
        <v>0</v>
      </c>
      <c r="O97" s="23">
        <v>21.78</v>
      </c>
      <c r="P97" s="23">
        <v>22.56</v>
      </c>
      <c r="Q97" s="23">
        <v>9.32</v>
      </c>
      <c r="R97" s="23" t="s">
        <v>136</v>
      </c>
    </row>
    <row r="98" spans="1:18" x14ac:dyDescent="0.2">
      <c r="A98" s="23" t="s">
        <v>8008</v>
      </c>
      <c r="B98" s="23" t="s">
        <v>8007</v>
      </c>
      <c r="C98" s="24">
        <v>-0.1</v>
      </c>
      <c r="D98" s="23">
        <v>6.12</v>
      </c>
      <c r="E98" s="23" t="s">
        <v>136</v>
      </c>
      <c r="I98" s="23" t="s">
        <v>136</v>
      </c>
      <c r="J98" s="23">
        <v>0</v>
      </c>
      <c r="K98" s="23">
        <v>7813852100</v>
      </c>
      <c r="L98" s="23" t="s">
        <v>136</v>
      </c>
      <c r="M98" s="23" t="s">
        <v>136</v>
      </c>
      <c r="N98" s="23">
        <v>0</v>
      </c>
      <c r="O98" s="23">
        <v>24.27</v>
      </c>
      <c r="P98" s="23">
        <v>12.4</v>
      </c>
      <c r="Q98" s="23">
        <v>21.98</v>
      </c>
      <c r="R98" s="23" t="s">
        <v>136</v>
      </c>
    </row>
    <row r="99" spans="1:18" x14ac:dyDescent="0.2">
      <c r="A99" s="23" t="s">
        <v>407</v>
      </c>
      <c r="B99" s="23" t="s">
        <v>408</v>
      </c>
      <c r="C99" s="24">
        <v>-2.4799999999999999E-2</v>
      </c>
      <c r="D99" s="23">
        <v>11</v>
      </c>
      <c r="E99" s="25">
        <v>0.39583333333333331</v>
      </c>
      <c r="I99" s="25">
        <v>0.39583333333333331</v>
      </c>
      <c r="J99" s="23">
        <v>0</v>
      </c>
      <c r="K99" s="23">
        <v>4572551100</v>
      </c>
      <c r="L99" s="23" t="s">
        <v>27545</v>
      </c>
      <c r="M99" s="23" t="s">
        <v>136</v>
      </c>
      <c r="N99" s="23">
        <v>0</v>
      </c>
      <c r="O99" s="23">
        <v>16.12</v>
      </c>
      <c r="P99" s="23">
        <v>100</v>
      </c>
      <c r="Q99" s="23">
        <v>19.21</v>
      </c>
      <c r="R99" s="23" t="s">
        <v>136</v>
      </c>
    </row>
    <row r="100" spans="1:18" x14ac:dyDescent="0.2">
      <c r="A100" s="23" t="s">
        <v>139</v>
      </c>
      <c r="B100" s="23" t="s">
        <v>140</v>
      </c>
      <c r="C100" s="24">
        <v>4.3999999999999997E-2</v>
      </c>
      <c r="D100" s="23">
        <v>6.88</v>
      </c>
      <c r="E100" s="25">
        <v>0.44516203703703705</v>
      </c>
      <c r="I100" s="25">
        <v>0.44516203703703705</v>
      </c>
      <c r="J100" s="23">
        <v>0</v>
      </c>
      <c r="K100" s="23">
        <v>4908600000</v>
      </c>
      <c r="L100" s="23" t="s">
        <v>136</v>
      </c>
      <c r="M100" s="23" t="s">
        <v>136</v>
      </c>
      <c r="N100" s="23">
        <v>0</v>
      </c>
      <c r="O100" s="23">
        <v>7.12</v>
      </c>
      <c r="P100" s="23">
        <v>75.5</v>
      </c>
      <c r="Q100" s="23">
        <v>13.66</v>
      </c>
      <c r="R100" s="23" t="s">
        <v>136</v>
      </c>
    </row>
    <row r="101" spans="1:18" x14ac:dyDescent="0.2">
      <c r="A101" s="23" t="s">
        <v>7998</v>
      </c>
      <c r="B101" s="23" t="s">
        <v>7997</v>
      </c>
      <c r="C101" s="24">
        <v>-5.8999999999999997E-2</v>
      </c>
      <c r="D101" s="23">
        <v>7.34</v>
      </c>
      <c r="E101" s="23" t="s">
        <v>136</v>
      </c>
      <c r="I101" s="23" t="s">
        <v>136</v>
      </c>
      <c r="J101" s="23">
        <v>0</v>
      </c>
      <c r="K101" s="23">
        <v>3299023500</v>
      </c>
      <c r="L101" s="23" t="s">
        <v>136</v>
      </c>
      <c r="M101" s="23" t="s">
        <v>136</v>
      </c>
      <c r="N101" s="23">
        <v>0</v>
      </c>
      <c r="O101" s="23">
        <v>4.33</v>
      </c>
      <c r="P101" s="23">
        <v>36.03</v>
      </c>
      <c r="Q101" s="23">
        <v>30.29</v>
      </c>
      <c r="R101" s="23" t="s">
        <v>136</v>
      </c>
    </row>
    <row r="102" spans="1:18" x14ac:dyDescent="0.2">
      <c r="A102" s="23" t="s">
        <v>7946</v>
      </c>
      <c r="B102" s="23" t="s">
        <v>7945</v>
      </c>
      <c r="C102" s="24">
        <v>-5.8700000000000002E-2</v>
      </c>
      <c r="D102" s="23">
        <v>7.05</v>
      </c>
      <c r="E102" s="23" t="s">
        <v>136</v>
      </c>
      <c r="I102" s="23" t="s">
        <v>136</v>
      </c>
      <c r="J102" s="23">
        <v>0</v>
      </c>
      <c r="K102" s="23">
        <v>7439005500</v>
      </c>
      <c r="L102" s="23" t="s">
        <v>136</v>
      </c>
      <c r="M102" s="23" t="s">
        <v>136</v>
      </c>
      <c r="N102" s="23">
        <v>0</v>
      </c>
      <c r="O102" s="23">
        <v>52.45</v>
      </c>
      <c r="P102" s="23">
        <v>62.23</v>
      </c>
      <c r="Q102" s="23">
        <v>6.35</v>
      </c>
      <c r="R102" s="23" t="s">
        <v>136</v>
      </c>
    </row>
    <row r="103" spans="1:18" x14ac:dyDescent="0.2">
      <c r="A103" s="23" t="s">
        <v>149</v>
      </c>
      <c r="B103" s="23" t="s">
        <v>150</v>
      </c>
      <c r="C103" s="24">
        <v>-9.9599999999999994E-2</v>
      </c>
      <c r="D103" s="23">
        <v>6.06</v>
      </c>
      <c r="E103" s="23" t="s">
        <v>136</v>
      </c>
      <c r="I103" s="23" t="s">
        <v>136</v>
      </c>
      <c r="J103" s="23">
        <v>0</v>
      </c>
      <c r="K103" s="23">
        <v>4443970200</v>
      </c>
      <c r="L103" s="23" t="s">
        <v>136</v>
      </c>
      <c r="M103" s="23" t="s">
        <v>136</v>
      </c>
      <c r="N103" s="23">
        <v>0</v>
      </c>
      <c r="O103" s="23">
        <v>36.44</v>
      </c>
      <c r="P103" s="23">
        <v>52.61</v>
      </c>
      <c r="Q103" s="23">
        <v>15.11</v>
      </c>
      <c r="R103" s="23" t="s">
        <v>136</v>
      </c>
    </row>
    <row r="104" spans="1:18" x14ac:dyDescent="0.2">
      <c r="A104" s="23" t="s">
        <v>525</v>
      </c>
      <c r="B104" s="23" t="s">
        <v>526</v>
      </c>
      <c r="C104" s="24">
        <v>-9.7900000000000001E-2</v>
      </c>
      <c r="D104" s="23">
        <v>4.7</v>
      </c>
      <c r="E104" s="23" t="s">
        <v>136</v>
      </c>
      <c r="I104" s="23" t="s">
        <v>136</v>
      </c>
      <c r="J104" s="23">
        <v>0</v>
      </c>
      <c r="K104" s="23">
        <v>5468992100</v>
      </c>
      <c r="L104" s="23" t="s">
        <v>136</v>
      </c>
      <c r="M104" s="23" t="s">
        <v>136</v>
      </c>
      <c r="N104" s="23">
        <v>0</v>
      </c>
      <c r="O104" s="23">
        <v>21.23</v>
      </c>
      <c r="P104" s="23">
        <v>53.2</v>
      </c>
      <c r="Q104" s="23">
        <v>19.16</v>
      </c>
      <c r="R104" s="23" t="s">
        <v>136</v>
      </c>
    </row>
    <row r="105" spans="1:18" x14ac:dyDescent="0.2">
      <c r="A105" s="23" t="s">
        <v>5050</v>
      </c>
      <c r="B105" s="23" t="s">
        <v>5049</v>
      </c>
      <c r="C105" s="24">
        <v>-9.9699999999999997E-2</v>
      </c>
      <c r="D105" s="23">
        <v>6.95</v>
      </c>
      <c r="E105" s="23" t="s">
        <v>136</v>
      </c>
      <c r="I105" s="23" t="s">
        <v>136</v>
      </c>
      <c r="J105" s="23">
        <v>0</v>
      </c>
      <c r="K105" s="23">
        <v>6226185400</v>
      </c>
      <c r="L105" s="23" t="s">
        <v>136</v>
      </c>
      <c r="M105" s="23" t="s">
        <v>136</v>
      </c>
      <c r="N105" s="23">
        <v>0</v>
      </c>
      <c r="O105" s="23">
        <v>29.12</v>
      </c>
      <c r="P105" s="23">
        <v>72.95</v>
      </c>
      <c r="Q105" s="23">
        <v>25.56</v>
      </c>
      <c r="R105" s="23" t="s">
        <v>136</v>
      </c>
    </row>
    <row r="106" spans="1:18" x14ac:dyDescent="0.2">
      <c r="A106" s="23" t="s">
        <v>727</v>
      </c>
      <c r="B106" s="23" t="s">
        <v>728</v>
      </c>
      <c r="C106" s="24">
        <v>8.3299999999999999E-2</v>
      </c>
      <c r="D106" s="23">
        <v>11.84</v>
      </c>
      <c r="E106" s="25">
        <v>0.57008101851851856</v>
      </c>
      <c r="I106" s="25">
        <v>0.58748842592592587</v>
      </c>
      <c r="J106" s="23">
        <v>0</v>
      </c>
      <c r="K106" s="23">
        <v>8231914300</v>
      </c>
      <c r="L106" s="23" t="s">
        <v>136</v>
      </c>
      <c r="M106" s="23" t="s">
        <v>136</v>
      </c>
      <c r="N106" s="23">
        <v>0</v>
      </c>
      <c r="O106" s="23">
        <v>35.200000000000003</v>
      </c>
      <c r="P106" s="23">
        <v>56.53</v>
      </c>
      <c r="Q106" s="23">
        <v>12.57</v>
      </c>
      <c r="R106" s="23" t="s">
        <v>136</v>
      </c>
    </row>
    <row r="107" spans="1:18" x14ac:dyDescent="0.2">
      <c r="A107" s="23" t="s">
        <v>15625</v>
      </c>
      <c r="B107" s="23" t="s">
        <v>15624</v>
      </c>
      <c r="C107" s="24">
        <v>-2.2700000000000001E-2</v>
      </c>
      <c r="D107" s="23">
        <v>4.3099999999999996</v>
      </c>
      <c r="E107" s="25">
        <v>0.40034722222222224</v>
      </c>
      <c r="I107" s="25">
        <v>0.40034722222222224</v>
      </c>
      <c r="J107" s="23">
        <v>0</v>
      </c>
      <c r="K107" s="23">
        <v>2296510100</v>
      </c>
      <c r="L107" s="23" t="s">
        <v>136</v>
      </c>
      <c r="M107" s="23" t="s">
        <v>136</v>
      </c>
      <c r="N107" s="23">
        <v>0</v>
      </c>
      <c r="O107" s="23">
        <v>29.99</v>
      </c>
      <c r="P107" s="23">
        <v>79.02</v>
      </c>
      <c r="Q107" s="23">
        <v>18.66</v>
      </c>
      <c r="R107" s="23" t="s">
        <v>136</v>
      </c>
    </row>
    <row r="108" spans="1:18" x14ac:dyDescent="0.2">
      <c r="A108" s="23" t="s">
        <v>4981</v>
      </c>
      <c r="B108" s="23" t="s">
        <v>4980</v>
      </c>
      <c r="C108" s="24">
        <v>2.4500000000000001E-2</v>
      </c>
      <c r="D108" s="23">
        <v>9.2100000000000009</v>
      </c>
      <c r="E108" s="25">
        <v>0.40277777777777779</v>
      </c>
      <c r="I108" s="25">
        <v>0.40277777777777779</v>
      </c>
      <c r="J108" s="23">
        <v>0</v>
      </c>
      <c r="K108" s="23">
        <v>2791436800</v>
      </c>
      <c r="L108" s="23" t="s">
        <v>136</v>
      </c>
      <c r="M108" s="23" t="s">
        <v>136</v>
      </c>
      <c r="N108" s="23">
        <v>0</v>
      </c>
      <c r="O108" s="23">
        <v>51.93</v>
      </c>
      <c r="P108" s="23">
        <v>60.51</v>
      </c>
      <c r="Q108" s="23">
        <v>11.96</v>
      </c>
      <c r="R108" s="23" t="s">
        <v>136</v>
      </c>
    </row>
    <row r="109" spans="1:18" x14ac:dyDescent="0.2">
      <c r="A109" s="23" t="s">
        <v>279</v>
      </c>
      <c r="B109" s="23" t="s">
        <v>280</v>
      </c>
      <c r="C109" s="24">
        <v>-9.5899999999999999E-2</v>
      </c>
      <c r="D109" s="23">
        <v>7.07</v>
      </c>
      <c r="E109" s="23" t="s">
        <v>136</v>
      </c>
      <c r="I109" s="23" t="s">
        <v>136</v>
      </c>
      <c r="J109" s="23">
        <v>0</v>
      </c>
      <c r="K109" s="23">
        <v>2545200000</v>
      </c>
      <c r="L109" s="23" t="s">
        <v>136</v>
      </c>
      <c r="M109" s="23" t="s">
        <v>136</v>
      </c>
      <c r="N109" s="23">
        <v>0</v>
      </c>
      <c r="O109" s="23">
        <v>36.159999999999997</v>
      </c>
      <c r="P109" s="23">
        <v>23.91</v>
      </c>
      <c r="Q109" s="23">
        <v>11.06</v>
      </c>
      <c r="R109" s="23" t="s">
        <v>136</v>
      </c>
    </row>
    <row r="110" spans="1:18" x14ac:dyDescent="0.2">
      <c r="A110" s="23" t="s">
        <v>5304</v>
      </c>
      <c r="B110" s="23" t="s">
        <v>5303</v>
      </c>
      <c r="C110" s="24">
        <v>-0.1004</v>
      </c>
      <c r="D110" s="23">
        <v>4.03</v>
      </c>
      <c r="E110" s="23" t="s">
        <v>136</v>
      </c>
      <c r="I110" s="23" t="s">
        <v>136</v>
      </c>
      <c r="J110" s="23">
        <v>0</v>
      </c>
      <c r="K110" s="23">
        <v>5193399000</v>
      </c>
      <c r="L110" s="23" t="s">
        <v>136</v>
      </c>
      <c r="M110" s="23" t="s">
        <v>136</v>
      </c>
      <c r="N110" s="23">
        <v>0</v>
      </c>
      <c r="O110" s="23">
        <v>40.06</v>
      </c>
      <c r="P110" s="23">
        <v>38.619999999999997</v>
      </c>
      <c r="Q110" s="23">
        <v>25.74</v>
      </c>
      <c r="R110" s="23" t="s">
        <v>136</v>
      </c>
    </row>
    <row r="111" spans="1:18" x14ac:dyDescent="0.2">
      <c r="A111" s="23" t="s">
        <v>10355</v>
      </c>
      <c r="B111" s="23" t="s">
        <v>10354</v>
      </c>
      <c r="C111" s="24">
        <v>9.3799999999999994E-2</v>
      </c>
      <c r="D111" s="23">
        <v>37.799999999999997</v>
      </c>
      <c r="E111" s="25">
        <v>0.56973379629629628</v>
      </c>
      <c r="I111" s="25">
        <v>0.57846064814814813</v>
      </c>
      <c r="J111" s="23">
        <v>0</v>
      </c>
      <c r="K111" s="23">
        <v>152234730000</v>
      </c>
      <c r="L111" s="23" t="s">
        <v>136</v>
      </c>
      <c r="M111" s="23" t="s">
        <v>136</v>
      </c>
      <c r="N111" s="23">
        <v>0</v>
      </c>
      <c r="O111" s="23">
        <v>12.33</v>
      </c>
      <c r="P111" s="23">
        <v>98.41</v>
      </c>
      <c r="Q111" s="23">
        <v>14.87</v>
      </c>
      <c r="R111" s="23" t="s">
        <v>136</v>
      </c>
    </row>
    <row r="112" spans="1:18" x14ac:dyDescent="0.2">
      <c r="A112" s="23" t="s">
        <v>1275</v>
      </c>
      <c r="B112" s="23" t="s">
        <v>1276</v>
      </c>
      <c r="C112" s="24">
        <v>3.0200000000000001E-2</v>
      </c>
      <c r="D112" s="23">
        <v>3.07</v>
      </c>
      <c r="E112" s="25">
        <v>0.40885416666666669</v>
      </c>
      <c r="I112" s="25">
        <v>0.40885416666666669</v>
      </c>
      <c r="J112" s="23">
        <v>0</v>
      </c>
      <c r="K112" s="23">
        <v>1614670700</v>
      </c>
      <c r="L112" s="23" t="s">
        <v>136</v>
      </c>
      <c r="M112" s="23" t="s">
        <v>136</v>
      </c>
      <c r="N112" s="23">
        <v>0</v>
      </c>
      <c r="O112" s="23">
        <v>15.46</v>
      </c>
      <c r="P112" s="23">
        <v>23.85</v>
      </c>
      <c r="Q112" s="23">
        <v>14.03</v>
      </c>
      <c r="R112" s="23" t="s">
        <v>136</v>
      </c>
    </row>
    <row r="113" spans="1:18" x14ac:dyDescent="0.2">
      <c r="A113" s="23" t="s">
        <v>19753</v>
      </c>
      <c r="B113" s="23" t="s">
        <v>19752</v>
      </c>
      <c r="C113" s="24">
        <v>-9.98E-2</v>
      </c>
      <c r="D113" s="23">
        <v>22.45</v>
      </c>
      <c r="E113" s="23" t="s">
        <v>136</v>
      </c>
      <c r="I113" s="23" t="s">
        <v>136</v>
      </c>
      <c r="J113" s="23">
        <v>0</v>
      </c>
      <c r="K113" s="23">
        <v>8982020500</v>
      </c>
      <c r="L113" s="23" t="s">
        <v>136</v>
      </c>
      <c r="M113" s="23" t="s">
        <v>136</v>
      </c>
      <c r="N113" s="23">
        <v>0</v>
      </c>
      <c r="O113" s="23">
        <v>18.920000000000002</v>
      </c>
      <c r="P113" s="23">
        <v>79.83</v>
      </c>
      <c r="Q113" s="23">
        <v>2.96</v>
      </c>
      <c r="R113" s="23" t="s">
        <v>136</v>
      </c>
    </row>
    <row r="114" spans="1:18" x14ac:dyDescent="0.2">
      <c r="A114" s="23" t="s">
        <v>1453</v>
      </c>
      <c r="B114" s="23" t="s">
        <v>1454</v>
      </c>
      <c r="C114" s="24">
        <v>-7.7999999999999996E-3</v>
      </c>
      <c r="D114" s="23">
        <v>36.950000000000003</v>
      </c>
      <c r="E114" s="23" t="s">
        <v>136</v>
      </c>
      <c r="I114" s="23" t="s">
        <v>136</v>
      </c>
      <c r="J114" s="23">
        <v>0</v>
      </c>
      <c r="K114" s="23">
        <v>6621440000</v>
      </c>
      <c r="L114" s="23" t="s">
        <v>136</v>
      </c>
      <c r="M114" s="23" t="s">
        <v>136</v>
      </c>
      <c r="N114" s="23">
        <v>0</v>
      </c>
      <c r="O114" s="23">
        <v>78.25</v>
      </c>
      <c r="P114" s="23">
        <v>92.49</v>
      </c>
      <c r="Q114" s="23">
        <v>6.68</v>
      </c>
      <c r="R114" s="23" t="s">
        <v>136</v>
      </c>
    </row>
    <row r="115" spans="1:18" x14ac:dyDescent="0.2">
      <c r="A115" s="23" t="s">
        <v>9170</v>
      </c>
      <c r="B115" s="23" t="s">
        <v>9169</v>
      </c>
      <c r="C115" s="24">
        <v>8.8300000000000003E-2</v>
      </c>
      <c r="D115" s="23">
        <v>112.15</v>
      </c>
      <c r="E115" s="25">
        <v>0.55148148148148146</v>
      </c>
      <c r="I115" s="25">
        <v>0.57685185185185184</v>
      </c>
      <c r="J115" s="23">
        <v>0</v>
      </c>
      <c r="K115" s="23">
        <v>74354027000</v>
      </c>
      <c r="L115" s="23" t="s">
        <v>136</v>
      </c>
      <c r="M115" s="23" t="s">
        <v>136</v>
      </c>
      <c r="N115" s="23">
        <v>0</v>
      </c>
      <c r="O115" s="23">
        <v>28.88</v>
      </c>
      <c r="P115" s="23">
        <v>99.63</v>
      </c>
      <c r="Q115" s="23">
        <v>15.67</v>
      </c>
      <c r="R115" s="23" t="s">
        <v>136</v>
      </c>
    </row>
    <row r="116" spans="1:18" x14ac:dyDescent="0.2">
      <c r="A116" s="23" t="s">
        <v>285</v>
      </c>
      <c r="B116" s="23" t="s">
        <v>286</v>
      </c>
      <c r="C116" s="24">
        <v>-7.0000000000000007E-2</v>
      </c>
      <c r="D116" s="23">
        <v>11.02</v>
      </c>
      <c r="E116" s="23" t="s">
        <v>136</v>
      </c>
      <c r="I116" s="23" t="s">
        <v>136</v>
      </c>
      <c r="J116" s="23">
        <v>0</v>
      </c>
      <c r="K116" s="23">
        <v>4810137200</v>
      </c>
      <c r="L116" s="23" t="s">
        <v>136</v>
      </c>
      <c r="M116" s="23" t="s">
        <v>136</v>
      </c>
      <c r="N116" s="23">
        <v>0</v>
      </c>
      <c r="O116" s="23">
        <v>0.28999999999999998</v>
      </c>
      <c r="P116" s="23">
        <v>73.14</v>
      </c>
      <c r="Q116" s="23">
        <v>19.63</v>
      </c>
      <c r="R116" s="23" t="s">
        <v>136</v>
      </c>
    </row>
    <row r="117" spans="1:18" x14ac:dyDescent="0.2">
      <c r="A117" s="23" t="s">
        <v>1746</v>
      </c>
      <c r="B117" s="23" t="s">
        <v>1747</v>
      </c>
      <c r="C117" s="24">
        <v>-9.9900000000000003E-2</v>
      </c>
      <c r="D117" s="23">
        <v>19.829999999999998</v>
      </c>
      <c r="E117" s="23" t="s">
        <v>136</v>
      </c>
      <c r="I117" s="23" t="s">
        <v>136</v>
      </c>
      <c r="J117" s="23">
        <v>0</v>
      </c>
      <c r="K117" s="23">
        <v>5311721300</v>
      </c>
      <c r="L117" s="23" t="s">
        <v>136</v>
      </c>
      <c r="M117" s="23" t="s">
        <v>136</v>
      </c>
      <c r="N117" s="23">
        <v>0</v>
      </c>
      <c r="O117" s="23">
        <v>14.61</v>
      </c>
      <c r="P117" s="23">
        <v>13.26</v>
      </c>
      <c r="Q117" s="23">
        <v>18.399999999999999</v>
      </c>
      <c r="R117" s="23" t="s">
        <v>136</v>
      </c>
    </row>
    <row r="118" spans="1:18" x14ac:dyDescent="0.2">
      <c r="A118" s="23" t="s">
        <v>1030</v>
      </c>
      <c r="B118" s="23" t="s">
        <v>1031</v>
      </c>
      <c r="C118" s="24">
        <v>-0.10050000000000001</v>
      </c>
      <c r="D118" s="23">
        <v>7.16</v>
      </c>
      <c r="E118" s="23" t="s">
        <v>136</v>
      </c>
      <c r="I118" s="23" t="s">
        <v>136</v>
      </c>
      <c r="J118" s="23">
        <v>0</v>
      </c>
      <c r="K118" s="23">
        <v>1881304300</v>
      </c>
      <c r="L118" s="23" t="s">
        <v>136</v>
      </c>
      <c r="M118" s="23" t="s">
        <v>136</v>
      </c>
      <c r="N118" s="23">
        <v>0</v>
      </c>
      <c r="O118" s="23">
        <v>60.81</v>
      </c>
      <c r="P118" s="23">
        <v>22</v>
      </c>
      <c r="Q118" s="23">
        <v>14.54</v>
      </c>
      <c r="R118" s="23" t="s">
        <v>136</v>
      </c>
    </row>
    <row r="119" spans="1:18" x14ac:dyDescent="0.2">
      <c r="A119" s="23" t="s">
        <v>6278</v>
      </c>
      <c r="B119" s="23" t="s">
        <v>6277</v>
      </c>
      <c r="C119" s="24">
        <v>5.3199999999999997E-2</v>
      </c>
      <c r="D119" s="23">
        <v>7.13</v>
      </c>
      <c r="E119" s="25">
        <v>0.42031249999999998</v>
      </c>
      <c r="I119" s="25">
        <v>0.42031249999999998</v>
      </c>
      <c r="J119" s="23">
        <v>0</v>
      </c>
      <c r="K119" s="23">
        <v>9333501500</v>
      </c>
      <c r="L119" s="23" t="s">
        <v>136</v>
      </c>
      <c r="M119" s="23" t="s">
        <v>136</v>
      </c>
      <c r="N119" s="23">
        <v>0</v>
      </c>
      <c r="O119" s="23">
        <v>54.13</v>
      </c>
      <c r="P119" s="23">
        <v>96.61</v>
      </c>
      <c r="Q119" s="23">
        <v>7.93</v>
      </c>
      <c r="R119" s="23" t="s">
        <v>136</v>
      </c>
    </row>
    <row r="120" spans="1:18" x14ac:dyDescent="0.2">
      <c r="A120" s="23" t="s">
        <v>22234</v>
      </c>
      <c r="B120" s="23" t="s">
        <v>22233</v>
      </c>
      <c r="C120" s="24">
        <v>-9.9400000000000002E-2</v>
      </c>
      <c r="D120" s="23">
        <v>6.52</v>
      </c>
      <c r="E120" s="23" t="s">
        <v>136</v>
      </c>
      <c r="I120" s="23" t="s">
        <v>136</v>
      </c>
      <c r="J120" s="23">
        <v>0</v>
      </c>
      <c r="K120" s="23">
        <v>55015873000</v>
      </c>
      <c r="L120" s="23" t="s">
        <v>136</v>
      </c>
      <c r="M120" s="23" t="s">
        <v>136</v>
      </c>
      <c r="N120" s="23">
        <v>0</v>
      </c>
      <c r="O120" s="23">
        <v>30.48</v>
      </c>
      <c r="P120" s="23">
        <v>80.45</v>
      </c>
      <c r="Q120" s="23">
        <v>5.12</v>
      </c>
      <c r="R120" s="23" t="s">
        <v>136</v>
      </c>
    </row>
    <row r="121" spans="1:18" x14ac:dyDescent="0.2">
      <c r="A121" s="23" t="s">
        <v>26699</v>
      </c>
      <c r="B121" s="23" t="s">
        <v>26698</v>
      </c>
      <c r="C121" s="24">
        <v>-9.9099999999999994E-2</v>
      </c>
      <c r="D121" s="23">
        <v>3.09</v>
      </c>
      <c r="E121" s="23" t="s">
        <v>136</v>
      </c>
      <c r="I121" s="23" t="s">
        <v>136</v>
      </c>
      <c r="J121" s="23">
        <v>0</v>
      </c>
      <c r="K121" s="23">
        <v>5710320000</v>
      </c>
      <c r="L121" s="23" t="s">
        <v>136</v>
      </c>
      <c r="M121" s="23" t="s">
        <v>136</v>
      </c>
      <c r="N121" s="23">
        <v>0</v>
      </c>
      <c r="O121" s="23">
        <v>31.33</v>
      </c>
      <c r="P121" s="23">
        <v>29.17</v>
      </c>
      <c r="Q121" s="23">
        <v>7.51</v>
      </c>
      <c r="R121" s="23" t="s">
        <v>136</v>
      </c>
    </row>
    <row r="122" spans="1:18" x14ac:dyDescent="0.2">
      <c r="A122" s="23" t="s">
        <v>27401</v>
      </c>
      <c r="B122" s="23" t="s">
        <v>27400</v>
      </c>
      <c r="C122" s="24">
        <v>2.5000000000000001E-2</v>
      </c>
      <c r="D122" s="23">
        <v>5.75</v>
      </c>
      <c r="E122" s="25">
        <v>0.40173611111111113</v>
      </c>
      <c r="I122" s="25">
        <v>0.40173611111111113</v>
      </c>
      <c r="J122" s="23">
        <v>0</v>
      </c>
      <c r="K122" s="23">
        <v>6426358000</v>
      </c>
      <c r="L122" s="23" t="s">
        <v>136</v>
      </c>
      <c r="M122" s="23" t="s">
        <v>136</v>
      </c>
      <c r="N122" s="23">
        <v>0</v>
      </c>
      <c r="O122" s="23">
        <v>51.35</v>
      </c>
      <c r="P122" s="23">
        <v>75.87</v>
      </c>
      <c r="Q122" s="23">
        <v>24.93</v>
      </c>
      <c r="R122" s="23" t="s">
        <v>136</v>
      </c>
    </row>
    <row r="123" spans="1:18" x14ac:dyDescent="0.2">
      <c r="A123" s="23" t="s">
        <v>441</v>
      </c>
      <c r="B123" s="23" t="s">
        <v>442</v>
      </c>
      <c r="C123" s="24">
        <v>-3.6600000000000001E-2</v>
      </c>
      <c r="D123" s="23">
        <v>19.760000000000002</v>
      </c>
      <c r="E123" s="25">
        <v>0.42100694444444442</v>
      </c>
      <c r="I123" s="25">
        <v>0.42100694444444442</v>
      </c>
      <c r="J123" s="23">
        <v>0</v>
      </c>
      <c r="K123" s="23">
        <v>7238997200</v>
      </c>
      <c r="L123" s="23" t="s">
        <v>136</v>
      </c>
      <c r="M123" s="23" t="s">
        <v>136</v>
      </c>
      <c r="N123" s="23">
        <v>0</v>
      </c>
      <c r="O123" s="23">
        <v>51.8</v>
      </c>
      <c r="P123" s="23">
        <v>18.3</v>
      </c>
      <c r="Q123" s="23">
        <v>27.66</v>
      </c>
      <c r="R123" s="23" t="s">
        <v>136</v>
      </c>
    </row>
    <row r="124" spans="1:18" x14ac:dyDescent="0.2">
      <c r="A124" s="23" t="s">
        <v>6440</v>
      </c>
      <c r="B124" s="23" t="s">
        <v>6439</v>
      </c>
      <c r="C124" s="24">
        <v>-9.9699999999999997E-2</v>
      </c>
      <c r="D124" s="23">
        <v>6.5</v>
      </c>
      <c r="E124" s="23" t="s">
        <v>136</v>
      </c>
      <c r="I124" s="23" t="s">
        <v>136</v>
      </c>
      <c r="J124" s="23">
        <v>0</v>
      </c>
      <c r="K124" s="23">
        <v>7104696100</v>
      </c>
      <c r="L124" s="23" t="s">
        <v>136</v>
      </c>
      <c r="M124" s="23" t="s">
        <v>136</v>
      </c>
      <c r="N124" s="23">
        <v>0</v>
      </c>
      <c r="O124" s="23">
        <v>38.26</v>
      </c>
      <c r="P124" s="23">
        <v>50.94</v>
      </c>
      <c r="Q124" s="23">
        <v>19.77</v>
      </c>
      <c r="R124" s="23" t="s">
        <v>136</v>
      </c>
    </row>
    <row r="125" spans="1:18" x14ac:dyDescent="0.2">
      <c r="A125" s="23" t="s">
        <v>5381</v>
      </c>
      <c r="B125" s="23" t="s">
        <v>5380</v>
      </c>
      <c r="C125" s="24">
        <v>-0.1004</v>
      </c>
      <c r="D125" s="23">
        <v>4.12</v>
      </c>
      <c r="E125" s="23" t="s">
        <v>136</v>
      </c>
      <c r="I125" s="23" t="s">
        <v>136</v>
      </c>
      <c r="J125" s="23">
        <v>0</v>
      </c>
      <c r="K125" s="23">
        <v>7133203900</v>
      </c>
      <c r="L125" s="23" t="s">
        <v>136</v>
      </c>
      <c r="M125" s="23" t="s">
        <v>136</v>
      </c>
      <c r="N125" s="23">
        <v>0</v>
      </c>
      <c r="O125" s="23">
        <v>86.92</v>
      </c>
      <c r="P125" s="23">
        <v>65.31</v>
      </c>
      <c r="Q125" s="23">
        <v>3.05</v>
      </c>
      <c r="R125" s="23" t="s">
        <v>136</v>
      </c>
    </row>
    <row r="126" spans="1:18" x14ac:dyDescent="0.2">
      <c r="A126" s="23" t="s">
        <v>6258</v>
      </c>
      <c r="B126" s="23" t="s">
        <v>6257</v>
      </c>
      <c r="C126" s="24">
        <v>-9.9299999999999999E-2</v>
      </c>
      <c r="D126" s="23">
        <v>6.35</v>
      </c>
      <c r="E126" s="23" t="s">
        <v>136</v>
      </c>
      <c r="I126" s="23" t="s">
        <v>136</v>
      </c>
      <c r="J126" s="23">
        <v>0</v>
      </c>
      <c r="K126" s="23">
        <v>6693071900</v>
      </c>
      <c r="L126" s="23" t="s">
        <v>136</v>
      </c>
      <c r="M126" s="23" t="s">
        <v>136</v>
      </c>
      <c r="N126" s="23">
        <v>0</v>
      </c>
      <c r="O126" s="23">
        <v>42.62</v>
      </c>
      <c r="P126" s="23">
        <v>41.09</v>
      </c>
      <c r="Q126" s="23">
        <v>28.8</v>
      </c>
      <c r="R126" s="23" t="s">
        <v>136</v>
      </c>
    </row>
    <row r="127" spans="1:18" x14ac:dyDescent="0.2">
      <c r="A127" s="23" t="s">
        <v>26401</v>
      </c>
      <c r="B127" s="23" t="s">
        <v>26400</v>
      </c>
      <c r="C127" s="24">
        <v>8.2500000000000004E-2</v>
      </c>
      <c r="D127" s="23">
        <v>3.15</v>
      </c>
      <c r="E127" s="25">
        <v>0.55287037037037035</v>
      </c>
      <c r="I127" s="25">
        <v>0.55287037037037035</v>
      </c>
      <c r="J127" s="23">
        <v>0</v>
      </c>
      <c r="K127" s="23">
        <v>18798416000</v>
      </c>
      <c r="L127" s="23" t="s">
        <v>136</v>
      </c>
      <c r="M127" s="23" t="s">
        <v>136</v>
      </c>
      <c r="N127" s="23">
        <v>0</v>
      </c>
      <c r="O127" s="23">
        <v>69.209999999999994</v>
      </c>
      <c r="P127" s="23">
        <v>99.83</v>
      </c>
      <c r="Q127" s="23">
        <v>7.98</v>
      </c>
      <c r="R127" s="23" t="s">
        <v>136</v>
      </c>
    </row>
    <row r="128" spans="1:18" x14ac:dyDescent="0.2">
      <c r="A128" s="23" t="s">
        <v>6206</v>
      </c>
      <c r="B128" s="23" t="s">
        <v>6205</v>
      </c>
      <c r="C128" s="24">
        <v>-0.1002</v>
      </c>
      <c r="D128" s="23">
        <v>7.99</v>
      </c>
      <c r="E128" s="23" t="s">
        <v>136</v>
      </c>
      <c r="I128" s="23" t="s">
        <v>136</v>
      </c>
      <c r="J128" s="23">
        <v>0</v>
      </c>
      <c r="K128" s="23">
        <v>2486606900</v>
      </c>
      <c r="L128" s="23" t="s">
        <v>136</v>
      </c>
      <c r="M128" s="23" t="s">
        <v>136</v>
      </c>
      <c r="N128" s="23">
        <v>0</v>
      </c>
      <c r="O128" s="23">
        <v>40.200000000000003</v>
      </c>
      <c r="P128" s="23">
        <v>36.96</v>
      </c>
      <c r="Q128" s="23">
        <v>20.29</v>
      </c>
      <c r="R128" s="23" t="s">
        <v>136</v>
      </c>
    </row>
    <row r="129" spans="1:18" x14ac:dyDescent="0.2">
      <c r="A129" s="23" t="s">
        <v>1068</v>
      </c>
      <c r="B129" s="23" t="s">
        <v>1069</v>
      </c>
      <c r="C129" s="24">
        <v>-8.9399999999999993E-2</v>
      </c>
      <c r="D129" s="23">
        <v>5.5</v>
      </c>
      <c r="E129" s="23" t="s">
        <v>136</v>
      </c>
      <c r="I129" s="23" t="s">
        <v>136</v>
      </c>
      <c r="J129" s="23">
        <v>0</v>
      </c>
      <c r="K129" s="23">
        <v>4183664100</v>
      </c>
      <c r="L129" s="23" t="s">
        <v>136</v>
      </c>
      <c r="M129" s="23" t="s">
        <v>136</v>
      </c>
      <c r="N129" s="23">
        <v>0</v>
      </c>
      <c r="O129" s="23">
        <v>46.44</v>
      </c>
      <c r="P129" s="23">
        <v>25.52</v>
      </c>
      <c r="Q129" s="23">
        <v>14.73</v>
      </c>
      <c r="R129" s="23" t="s">
        <v>136</v>
      </c>
    </row>
    <row r="130" spans="1:18" x14ac:dyDescent="0.2">
      <c r="A130" s="23" t="s">
        <v>810</v>
      </c>
      <c r="B130" s="23" t="s">
        <v>811</v>
      </c>
      <c r="C130" s="24">
        <v>-0.10009999999999999</v>
      </c>
      <c r="D130" s="23">
        <v>7.19</v>
      </c>
      <c r="E130" s="23" t="s">
        <v>136</v>
      </c>
      <c r="I130" s="23" t="s">
        <v>136</v>
      </c>
      <c r="J130" s="23">
        <v>0</v>
      </c>
      <c r="K130" s="23">
        <v>10389137800</v>
      </c>
      <c r="L130" s="23" t="s">
        <v>136</v>
      </c>
      <c r="M130" s="23" t="s">
        <v>136</v>
      </c>
      <c r="N130" s="23">
        <v>0</v>
      </c>
      <c r="O130" s="23">
        <v>80.680000000000007</v>
      </c>
      <c r="P130" s="23">
        <v>85.83</v>
      </c>
      <c r="Q130" s="23">
        <v>4.12</v>
      </c>
      <c r="R130" s="23" t="s">
        <v>136</v>
      </c>
    </row>
    <row r="131" spans="1:18" x14ac:dyDescent="0.2">
      <c r="A131" s="23" t="s">
        <v>7446</v>
      </c>
      <c r="B131" s="23" t="s">
        <v>7445</v>
      </c>
      <c r="C131" s="24">
        <v>-8.9099999999999999E-2</v>
      </c>
      <c r="D131" s="23">
        <v>4.7</v>
      </c>
      <c r="E131" s="23" t="s">
        <v>136</v>
      </c>
      <c r="I131" s="23" t="s">
        <v>136</v>
      </c>
      <c r="J131" s="23">
        <v>0</v>
      </c>
      <c r="K131" s="23">
        <v>4084078100</v>
      </c>
      <c r="L131" s="23" t="s">
        <v>136</v>
      </c>
      <c r="M131" s="23" t="s">
        <v>136</v>
      </c>
      <c r="N131" s="23">
        <v>0</v>
      </c>
      <c r="O131" s="23">
        <v>58.41</v>
      </c>
      <c r="P131" s="23">
        <v>44.33</v>
      </c>
      <c r="Q131" s="23">
        <v>9.17</v>
      </c>
      <c r="R131" s="23" t="s">
        <v>136</v>
      </c>
    </row>
    <row r="132" spans="1:18" x14ac:dyDescent="0.2">
      <c r="A132" s="23" t="s">
        <v>802</v>
      </c>
      <c r="B132" s="23" t="s">
        <v>803</v>
      </c>
      <c r="C132" s="24">
        <v>6.0699999999999997E-2</v>
      </c>
      <c r="D132" s="23">
        <v>12.76</v>
      </c>
      <c r="E132" s="25">
        <v>0.40694444444444444</v>
      </c>
      <c r="I132" s="25">
        <v>0.40833333333333333</v>
      </c>
      <c r="J132" s="23">
        <v>0</v>
      </c>
      <c r="K132" s="23">
        <v>1942124900</v>
      </c>
      <c r="L132" s="23" t="s">
        <v>136</v>
      </c>
      <c r="M132" s="23" t="s">
        <v>136</v>
      </c>
      <c r="N132" s="23">
        <v>0</v>
      </c>
      <c r="O132" s="23">
        <v>34.270000000000003</v>
      </c>
      <c r="P132" s="23">
        <v>91.52</v>
      </c>
      <c r="Q132" s="23">
        <v>21.16</v>
      </c>
      <c r="R132" s="23" t="s">
        <v>136</v>
      </c>
    </row>
    <row r="133" spans="1:18" x14ac:dyDescent="0.2">
      <c r="A133" s="23" t="s">
        <v>7444</v>
      </c>
      <c r="B133" s="23" t="s">
        <v>7443</v>
      </c>
      <c r="C133" s="24">
        <v>8.6E-3</v>
      </c>
      <c r="D133" s="23">
        <v>5.84</v>
      </c>
      <c r="E133" s="25">
        <v>0.41215277777777776</v>
      </c>
      <c r="I133" s="25">
        <v>0.41215277777777776</v>
      </c>
      <c r="J133" s="23">
        <v>0</v>
      </c>
      <c r="K133" s="23">
        <v>6006398800</v>
      </c>
      <c r="L133" s="23" t="s">
        <v>136</v>
      </c>
      <c r="M133" s="23" t="s">
        <v>136</v>
      </c>
      <c r="N133" s="23">
        <v>0</v>
      </c>
      <c r="O133" s="23">
        <v>52.98</v>
      </c>
      <c r="P133" s="23">
        <v>70.3</v>
      </c>
      <c r="Q133" s="23">
        <v>11.57</v>
      </c>
      <c r="R133" s="23" t="s">
        <v>136</v>
      </c>
    </row>
    <row r="134" spans="1:18" x14ac:dyDescent="0.2">
      <c r="A134" s="23" t="s">
        <v>7440</v>
      </c>
      <c r="B134" s="23" t="s">
        <v>7439</v>
      </c>
      <c r="C134" s="24">
        <v>1.6899999999999998E-2</v>
      </c>
      <c r="D134" s="23">
        <v>3.6</v>
      </c>
      <c r="E134" s="25">
        <v>0.39809027777777778</v>
      </c>
      <c r="I134" s="25">
        <v>0.39809027777777778</v>
      </c>
      <c r="J134" s="23">
        <v>0</v>
      </c>
      <c r="K134" s="23">
        <v>3110841100</v>
      </c>
      <c r="L134" s="23" t="s">
        <v>136</v>
      </c>
      <c r="M134" s="23" t="s">
        <v>136</v>
      </c>
      <c r="N134" s="23">
        <v>0</v>
      </c>
      <c r="O134" s="23">
        <v>60.97</v>
      </c>
      <c r="P134" s="23">
        <v>75.28</v>
      </c>
      <c r="Q134" s="23">
        <v>9.65</v>
      </c>
      <c r="R134" s="23" t="s">
        <v>136</v>
      </c>
    </row>
    <row r="135" spans="1:18" x14ac:dyDescent="0.2">
      <c r="A135" s="23" t="s">
        <v>1090</v>
      </c>
      <c r="B135" s="23" t="s">
        <v>1091</v>
      </c>
      <c r="C135" s="24">
        <v>2.35E-2</v>
      </c>
      <c r="D135" s="23">
        <v>4.8</v>
      </c>
      <c r="E135" s="25">
        <v>0.41458333333333336</v>
      </c>
      <c r="I135" s="25">
        <v>0.43769675925925927</v>
      </c>
      <c r="J135" s="23">
        <v>0</v>
      </c>
      <c r="K135" s="23">
        <v>4090998300</v>
      </c>
      <c r="L135" s="23" t="s">
        <v>136</v>
      </c>
      <c r="M135" s="23" t="s">
        <v>136</v>
      </c>
      <c r="N135" s="23">
        <v>0</v>
      </c>
      <c r="O135" s="23">
        <v>38.19</v>
      </c>
      <c r="P135" s="23">
        <v>77.510000000000005</v>
      </c>
      <c r="Q135" s="23">
        <v>20.76</v>
      </c>
      <c r="R135" s="23" t="s">
        <v>136</v>
      </c>
    </row>
    <row r="136" spans="1:18" x14ac:dyDescent="0.2">
      <c r="A136" s="23" t="s">
        <v>7436</v>
      </c>
      <c r="B136" s="23" t="s">
        <v>7435</v>
      </c>
      <c r="C136" s="24">
        <v>1.9699999999999999E-2</v>
      </c>
      <c r="D136" s="23">
        <v>8.81</v>
      </c>
      <c r="E136" s="25">
        <v>0.39583333333333331</v>
      </c>
      <c r="I136" s="25">
        <v>0.39583333333333331</v>
      </c>
      <c r="J136" s="23">
        <v>0</v>
      </c>
      <c r="K136" s="23">
        <v>6032312800</v>
      </c>
      <c r="L136" s="23" t="s">
        <v>27521</v>
      </c>
      <c r="M136" s="23" t="s">
        <v>136</v>
      </c>
      <c r="N136" s="23">
        <v>0</v>
      </c>
      <c r="O136" s="23">
        <v>32.700000000000003</v>
      </c>
      <c r="P136" s="23">
        <v>100</v>
      </c>
      <c r="Q136" s="23">
        <v>12.69</v>
      </c>
      <c r="R136" s="23" t="s">
        <v>136</v>
      </c>
    </row>
    <row r="137" spans="1:18" x14ac:dyDescent="0.2">
      <c r="A137" s="23" t="s">
        <v>7426</v>
      </c>
      <c r="B137" s="23" t="s">
        <v>7425</v>
      </c>
      <c r="C137" s="24">
        <v>5.96E-2</v>
      </c>
      <c r="D137" s="23">
        <v>5.33</v>
      </c>
      <c r="E137" s="25">
        <v>0.54570601851851852</v>
      </c>
      <c r="I137" s="25">
        <v>0.54570601851851852</v>
      </c>
      <c r="J137" s="23">
        <v>0</v>
      </c>
      <c r="K137" s="23">
        <v>4496225600</v>
      </c>
      <c r="L137" s="23" t="s">
        <v>136</v>
      </c>
      <c r="M137" s="23" t="s">
        <v>136</v>
      </c>
      <c r="N137" s="23">
        <v>0</v>
      </c>
      <c r="O137" s="23">
        <v>42.49</v>
      </c>
      <c r="P137" s="23">
        <v>43.58</v>
      </c>
      <c r="Q137" s="23">
        <v>4.16</v>
      </c>
      <c r="R137" s="23" t="s">
        <v>136</v>
      </c>
    </row>
    <row r="138" spans="1:18" x14ac:dyDescent="0.2">
      <c r="A138" s="23" t="s">
        <v>1190</v>
      </c>
      <c r="B138" s="23" t="s">
        <v>2203</v>
      </c>
      <c r="C138" s="24">
        <v>-0.1</v>
      </c>
      <c r="D138" s="23">
        <v>20.260000000000002</v>
      </c>
      <c r="E138" s="23" t="s">
        <v>136</v>
      </c>
      <c r="I138" s="23" t="s">
        <v>136</v>
      </c>
      <c r="J138" s="23">
        <v>0</v>
      </c>
      <c r="K138" s="23">
        <v>2992541200</v>
      </c>
      <c r="L138" s="23" t="s">
        <v>136</v>
      </c>
      <c r="M138" s="23" t="s">
        <v>136</v>
      </c>
      <c r="N138" s="23">
        <v>0</v>
      </c>
      <c r="O138" s="23">
        <v>23.88</v>
      </c>
      <c r="P138" s="23">
        <v>12.97</v>
      </c>
      <c r="Q138" s="23">
        <v>21.78</v>
      </c>
      <c r="R138" s="23" t="s">
        <v>136</v>
      </c>
    </row>
    <row r="139" spans="1:18" x14ac:dyDescent="0.2">
      <c r="A139" s="23" t="s">
        <v>4886</v>
      </c>
      <c r="B139" s="23" t="s">
        <v>4885</v>
      </c>
      <c r="C139" s="24">
        <v>-9.98E-2</v>
      </c>
      <c r="D139" s="23">
        <v>18.14</v>
      </c>
      <c r="E139" s="23" t="s">
        <v>136</v>
      </c>
      <c r="I139" s="23" t="s">
        <v>136</v>
      </c>
      <c r="J139" s="23">
        <v>0</v>
      </c>
      <c r="K139" s="23">
        <v>2902400000</v>
      </c>
      <c r="L139" s="23" t="s">
        <v>136</v>
      </c>
      <c r="M139" s="23" t="s">
        <v>136</v>
      </c>
      <c r="N139" s="23">
        <v>0</v>
      </c>
      <c r="O139" s="23">
        <v>45.22</v>
      </c>
      <c r="P139" s="23">
        <v>42.13</v>
      </c>
      <c r="Q139" s="23">
        <v>22.81</v>
      </c>
      <c r="R139" s="23" t="s">
        <v>136</v>
      </c>
    </row>
    <row r="140" spans="1:18" x14ac:dyDescent="0.2">
      <c r="A140" s="23" t="s">
        <v>5187</v>
      </c>
      <c r="B140" s="23" t="s">
        <v>5186</v>
      </c>
      <c r="C140" s="24">
        <v>1.1599999999999999E-2</v>
      </c>
      <c r="D140" s="23">
        <v>13.05</v>
      </c>
      <c r="E140" s="23" t="s">
        <v>136</v>
      </c>
      <c r="I140" s="23" t="s">
        <v>136</v>
      </c>
      <c r="J140" s="23">
        <v>0</v>
      </c>
      <c r="K140" s="23">
        <v>11489934300</v>
      </c>
      <c r="L140" s="23" t="s">
        <v>136</v>
      </c>
      <c r="M140" s="23" t="s">
        <v>136</v>
      </c>
      <c r="N140" s="23">
        <v>0</v>
      </c>
      <c r="O140" s="23">
        <v>36.17</v>
      </c>
      <c r="P140" s="23">
        <v>68.39</v>
      </c>
      <c r="Q140" s="23">
        <v>30.88</v>
      </c>
      <c r="R140" s="23" t="s">
        <v>136</v>
      </c>
    </row>
    <row r="141" spans="1:18" x14ac:dyDescent="0.2">
      <c r="A141" s="23" t="s">
        <v>6892</v>
      </c>
      <c r="B141" s="23" t="s">
        <v>6891</v>
      </c>
      <c r="C141" s="24">
        <v>4.87E-2</v>
      </c>
      <c r="D141" s="23">
        <v>3.23</v>
      </c>
      <c r="E141" s="25">
        <v>0.40590277777777778</v>
      </c>
      <c r="I141" s="25">
        <v>0.40590277777777778</v>
      </c>
      <c r="J141" s="23">
        <v>0</v>
      </c>
      <c r="K141" s="23">
        <v>2048903400</v>
      </c>
      <c r="L141" s="23" t="s">
        <v>136</v>
      </c>
      <c r="M141" s="23" t="s">
        <v>136</v>
      </c>
      <c r="N141" s="23">
        <v>0</v>
      </c>
      <c r="O141" s="23">
        <v>30.5</v>
      </c>
      <c r="P141" s="23">
        <v>69.2</v>
      </c>
      <c r="Q141" s="23">
        <v>8.8000000000000007</v>
      </c>
      <c r="R141"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2">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2">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2">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2">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2">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2">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2">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2">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2">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2">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2">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2">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2">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2">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2">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2">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2">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2">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2">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2">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2">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2">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2">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2">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2">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2">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2">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2">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2">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2">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2">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2">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2">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2">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2">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2">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2">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2">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2">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2">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2">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2">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2">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2">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2">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2">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2">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2">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2">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2">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2">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2">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2">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2">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2">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2">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2">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2">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2">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2">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2">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2">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2">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2">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2">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2">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2">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2">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2">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2">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2">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2">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2">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2">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2">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2">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2">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2">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2">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2">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2">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2">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2">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2">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2">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2">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2">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2">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2">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2">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2">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2">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2">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2">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2">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2">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2">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2">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2">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2">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2">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2">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2">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2">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2">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2">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2">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2">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2">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2">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2">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2">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2">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2">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2">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2">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2">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2">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2">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2">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2">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2">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2">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2">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2">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2">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2">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2">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2">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2">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2">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2">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2">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2">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2">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2">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2">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2">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2">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2">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2">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2">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2">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2">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2">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2">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2">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2">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2">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2">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2">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2">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2">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2">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2">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2">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2">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2">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2">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2">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2">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2">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2">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2">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2">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2">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2">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2">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2">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2">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2">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2">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2">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2">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2">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2">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2">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2">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2">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2">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2">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2">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2">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2">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2">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2">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2">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2">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2">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2">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2">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2">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2">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2">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2">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2">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2">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2">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2">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2">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2">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2">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2">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2">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2">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2">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2">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2">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2">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2">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2">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2">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2">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2">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2">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2">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2">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2">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2">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2">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2">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2">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2">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2">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2">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2">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2">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2">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